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108</definedName>
  </definedNames>
  <calcPr calcId="144525"/>
</workbook>
</file>

<file path=xl/sharedStrings.xml><?xml version="1.0" encoding="utf-8"?>
<sst xmlns="http://schemas.openxmlformats.org/spreadsheetml/2006/main" count="902" uniqueCount="148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кв.2</t>
  </si>
  <si>
    <t>Химиков</t>
  </si>
  <si>
    <t>09.00-12.00</t>
  </si>
  <si>
    <t>подъезд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  <si>
    <t>август</t>
  </si>
  <si>
    <t>г. Ст. Русса</t>
  </si>
  <si>
    <t>Александровская</t>
  </si>
  <si>
    <t>Введенская</t>
  </si>
  <si>
    <t xml:space="preserve">Возрождения </t>
  </si>
  <si>
    <t>166б</t>
  </si>
  <si>
    <t>Восстания</t>
  </si>
  <si>
    <t xml:space="preserve">Городок </t>
  </si>
  <si>
    <t>корп. 1</t>
  </si>
  <si>
    <t>Гостинодворская</t>
  </si>
  <si>
    <t xml:space="preserve">Клубная </t>
  </si>
  <si>
    <t>Крестецкая</t>
  </si>
  <si>
    <t>Лат. Гвардейцев</t>
  </si>
  <si>
    <t xml:space="preserve">Некрасова </t>
  </si>
  <si>
    <t xml:space="preserve">Профсоюзная </t>
  </si>
  <si>
    <t xml:space="preserve">Сов.Набережная </t>
  </si>
  <si>
    <t>корп. 2</t>
  </si>
  <si>
    <t xml:space="preserve">Тахирова </t>
  </si>
  <si>
    <t xml:space="preserve">Яковлева </t>
  </si>
  <si>
    <t>Возрождения</t>
  </si>
  <si>
    <t>кв.1</t>
  </si>
  <si>
    <t>кв.3</t>
  </si>
  <si>
    <t xml:space="preserve">Железнодорожная </t>
  </si>
  <si>
    <t xml:space="preserve"> Златоустовская</t>
  </si>
  <si>
    <t xml:space="preserve"> Мира </t>
  </si>
  <si>
    <t>д. Медниково</t>
  </si>
  <si>
    <t>40 лет Победы</t>
  </si>
  <si>
    <t>Молодежная</t>
  </si>
  <si>
    <t xml:space="preserve">пер. Совхозный </t>
  </si>
  <si>
    <t xml:space="preserve">Строителей </t>
  </si>
  <si>
    <t>кв.4</t>
  </si>
  <si>
    <t xml:space="preserve"> Фестивальная </t>
  </si>
  <si>
    <t>д. Сусолово</t>
  </si>
  <si>
    <t>Нагаткино д</t>
  </si>
  <si>
    <t xml:space="preserve"> Молодежная</t>
  </si>
  <si>
    <t>Яблоново д</t>
  </si>
  <si>
    <t>9.00-16.30</t>
  </si>
  <si>
    <t>1,2,3,4</t>
  </si>
  <si>
    <t>5,6,7,8</t>
  </si>
  <si>
    <t xml:space="preserve">      17.08.2020  </t>
  </si>
  <si>
    <t xml:space="preserve">  24.08.2020</t>
  </si>
  <si>
    <t>9.00-12.00</t>
  </si>
  <si>
    <t>13.00-1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86">
    <xf numFmtId="0" fontId="0" fillId="0" borderId="0" xfId="0"/>
    <xf numFmtId="0" fontId="0" fillId="0" borderId="0" xfId="0" applyAlignment="1">
      <alignment wrapText="1"/>
    </xf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1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/>
    </xf>
    <xf numFmtId="0" fontId="93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14" fontId="93" fillId="0" borderId="11" xfId="0" applyNumberFormat="1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8" borderId="11" xfId="0" applyNumberFormat="1" applyFill="1" applyBorder="1" applyAlignment="1">
      <alignment horizontal="center"/>
    </xf>
    <xf numFmtId="0" fontId="0" fillId="58" borderId="11" xfId="0" applyFill="1" applyBorder="1" applyAlignment="1">
      <alignment horizontal="center"/>
    </xf>
    <xf numFmtId="17" fontId="0" fillId="58" borderId="11" xfId="0" applyNumberFormat="1" applyFill="1" applyBorder="1" applyAlignment="1">
      <alignment horizontal="center"/>
    </xf>
    <xf numFmtId="0" fontId="94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8" borderId="11" xfId="0" applyFill="1" applyBorder="1"/>
    <xf numFmtId="0" fontId="0" fillId="0" borderId="11" xfId="0" applyFill="1" applyBorder="1" applyAlignment="1">
      <alignment horizontal="center" wrapText="1"/>
    </xf>
    <xf numFmtId="14" fontId="0" fillId="58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8" borderId="11" xfId="0" applyNumberFormat="1" applyFill="1" applyBorder="1"/>
    <xf numFmtId="0" fontId="0" fillId="0" borderId="11" xfId="0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93" fillId="59" borderId="34" xfId="0" applyFont="1" applyFill="1" applyBorder="1" applyAlignment="1">
      <alignment horizontal="center" vertical="center" wrapText="1"/>
    </xf>
    <xf numFmtId="0" fontId="93" fillId="58" borderId="11" xfId="0" applyFont="1" applyFill="1" applyBorder="1" applyAlignment="1">
      <alignment horizontal="center" vertical="center" wrapText="1"/>
    </xf>
    <xf numFmtId="0" fontId="93" fillId="59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59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8" borderId="11" xfId="0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/>
    </xf>
    <xf numFmtId="0" fontId="95" fillId="0" borderId="33" xfId="3041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 wrapText="1"/>
    </xf>
    <xf numFmtId="14" fontId="96" fillId="0" borderId="11" xfId="2876" applyNumberFormat="1" applyFont="1" applyFill="1" applyBorder="1" applyAlignment="1">
      <alignment horizontal="center"/>
    </xf>
    <xf numFmtId="0" fontId="95" fillId="0" borderId="33" xfId="2876" applyFont="1" applyFill="1" applyBorder="1" applyAlignment="1">
      <alignment horizontal="center" vertical="center"/>
    </xf>
    <xf numFmtId="14" fontId="97" fillId="0" borderId="11" xfId="0" applyNumberFormat="1" applyFont="1" applyFill="1" applyBorder="1" applyAlignment="1">
      <alignment horizontal="center"/>
    </xf>
    <xf numFmtId="14" fontId="98" fillId="0" borderId="11" xfId="0" applyNumberFormat="1" applyFont="1" applyFill="1" applyBorder="1" applyAlignment="1">
      <alignment horizontal="center"/>
    </xf>
    <xf numFmtId="0" fontId="95" fillId="0" borderId="11" xfId="2876" applyNumberFormat="1" applyFont="1" applyFill="1" applyBorder="1" applyAlignment="1">
      <alignment horizontal="center" vertical="center"/>
    </xf>
    <xf numFmtId="0" fontId="95" fillId="0" borderId="33" xfId="2876" applyNumberFormat="1" applyFont="1" applyFill="1" applyBorder="1" applyAlignment="1">
      <alignment horizontal="center" vertical="center"/>
    </xf>
    <xf numFmtId="14" fontId="96" fillId="0" borderId="11" xfId="2876" applyNumberFormat="1" applyFont="1" applyFill="1" applyBorder="1" applyAlignment="1">
      <alignment horizontal="center" vertical="center"/>
    </xf>
    <xf numFmtId="0" fontId="95" fillId="0" borderId="33" xfId="3278" applyFont="1" applyFill="1" applyBorder="1" applyAlignment="1">
      <alignment horizontal="center" vertical="center"/>
    </xf>
    <xf numFmtId="0" fontId="95" fillId="0" borderId="11" xfId="3278" applyFont="1" applyFill="1" applyBorder="1" applyAlignment="1">
      <alignment horizontal="center" vertical="center"/>
    </xf>
    <xf numFmtId="14" fontId="96" fillId="0" borderId="11" xfId="0" applyNumberFormat="1" applyFont="1" applyFill="1" applyBorder="1" applyAlignment="1">
      <alignment horizontal="center"/>
    </xf>
    <xf numFmtId="49" fontId="95" fillId="0" borderId="11" xfId="2876" applyNumberFormat="1" applyFont="1" applyFill="1" applyBorder="1" applyAlignment="1">
      <alignment horizontal="center" vertical="center"/>
    </xf>
    <xf numFmtId="14" fontId="96" fillId="0" borderId="11" xfId="2876" applyNumberFormat="1" applyFont="1" applyFill="1" applyBorder="1" applyAlignment="1">
      <alignment horizontal="center" vertical="center" wrapText="1"/>
    </xf>
    <xf numFmtId="0" fontId="95" fillId="0" borderId="11" xfId="3041" applyFont="1" applyFill="1" applyBorder="1" applyAlignment="1">
      <alignment horizontal="center" vertical="center"/>
    </xf>
    <xf numFmtId="0" fontId="99" fillId="0" borderId="33" xfId="0" applyFont="1" applyFill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 wrapText="1"/>
    </xf>
    <xf numFmtId="1" fontId="99" fillId="0" borderId="11" xfId="0" applyNumberFormat="1" applyFont="1" applyFill="1" applyBorder="1" applyAlignment="1">
      <alignment horizontal="center" vertical="center"/>
    </xf>
    <xf numFmtId="14" fontId="96" fillId="0" borderId="11" xfId="2876" applyNumberFormat="1" applyFont="1" applyFill="1" applyBorder="1" applyAlignment="1">
      <alignment horizontal="center" wrapText="1"/>
    </xf>
    <xf numFmtId="14" fontId="96" fillId="0" borderId="11" xfId="0" applyNumberFormat="1" applyFont="1" applyFill="1" applyBorder="1" applyAlignment="1">
      <alignment horizont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95" fillId="0" borderId="38" xfId="2876" applyFont="1" applyFill="1" applyBorder="1" applyAlignment="1">
      <alignment horizontal="center" vertical="center"/>
    </xf>
    <xf numFmtId="0" fontId="95" fillId="0" borderId="39" xfId="2876" applyFont="1" applyFill="1" applyBorder="1" applyAlignment="1">
      <alignment horizontal="center" vertical="center"/>
    </xf>
    <xf numFmtId="0" fontId="95" fillId="0" borderId="40" xfId="3041" applyFont="1" applyFill="1" applyBorder="1" applyAlignment="1">
      <alignment horizontal="center" vertical="center"/>
    </xf>
    <xf numFmtId="0" fontId="95" fillId="0" borderId="41" xfId="3041" applyFont="1" applyFill="1" applyBorder="1" applyAlignment="1">
      <alignment horizontal="center" vertical="center"/>
    </xf>
    <xf numFmtId="0" fontId="95" fillId="0" borderId="42" xfId="2876" applyFont="1" applyFill="1" applyBorder="1" applyAlignment="1">
      <alignment horizontal="center" vertical="center"/>
    </xf>
    <xf numFmtId="0" fontId="95" fillId="0" borderId="43" xfId="2876" applyFont="1" applyFill="1" applyBorder="1" applyAlignment="1">
      <alignment horizontal="center" vertical="center"/>
    </xf>
    <xf numFmtId="0" fontId="95" fillId="0" borderId="9" xfId="2876" applyFont="1" applyFill="1" applyBorder="1" applyAlignment="1">
      <alignment horizontal="center" vertical="center"/>
    </xf>
    <xf numFmtId="0" fontId="95" fillId="0" borderId="44" xfId="2876" applyFont="1" applyFill="1" applyBorder="1" applyAlignment="1">
      <alignment horizontal="center" vertical="center"/>
    </xf>
    <xf numFmtId="49" fontId="95" fillId="0" borderId="38" xfId="2876" applyNumberFormat="1" applyFont="1" applyFill="1" applyBorder="1" applyAlignment="1">
      <alignment horizontal="center" vertical="center"/>
    </xf>
    <xf numFmtId="49" fontId="95" fillId="0" borderId="39" xfId="2876" applyNumberFormat="1" applyFont="1" applyFill="1" applyBorder="1" applyAlignment="1">
      <alignment horizontal="center" vertical="center"/>
    </xf>
    <xf numFmtId="0" fontId="95" fillId="0" borderId="42" xfId="3041" applyFont="1" applyFill="1" applyBorder="1" applyAlignment="1">
      <alignment horizontal="center" vertical="center"/>
    </xf>
    <xf numFmtId="0" fontId="95" fillId="0" borderId="45" xfId="3041" applyFont="1" applyFill="1" applyBorder="1" applyAlignment="1">
      <alignment horizontal="center" vertical="center"/>
    </xf>
    <xf numFmtId="0" fontId="95" fillId="0" borderId="46" xfId="2876" applyFont="1" applyFill="1" applyBorder="1" applyAlignment="1">
      <alignment horizontal="center" vertic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tabSelected="1" workbookViewId="0">
      <selection activeCell="F29" sqref="F29:F30"/>
    </sheetView>
  </sheetViews>
  <sheetFormatPr defaultRowHeight="15" x14ac:dyDescent="0.25"/>
  <cols>
    <col min="1" max="1" width="14" customWidth="1"/>
    <col min="2" max="2" width="18.85546875" customWidth="1"/>
    <col min="3" max="3" width="25" customWidth="1"/>
    <col min="7" max="7" width="16.85546875" style="1" customWidth="1"/>
    <col min="8" max="8" width="14.140625" customWidth="1"/>
    <col min="9" max="9" width="13.140625" customWidth="1"/>
  </cols>
  <sheetData>
    <row r="1" spans="1:9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11</v>
      </c>
      <c r="H1" s="3" t="s">
        <v>7</v>
      </c>
      <c r="I1" s="6" t="s">
        <v>6</v>
      </c>
    </row>
    <row r="2" spans="1:9" x14ac:dyDescent="0.25">
      <c r="A2" s="47" t="s">
        <v>105</v>
      </c>
      <c r="B2" s="48" t="s">
        <v>106</v>
      </c>
      <c r="C2" s="51" t="s">
        <v>107</v>
      </c>
      <c r="D2" s="47">
        <v>16</v>
      </c>
      <c r="E2" s="47"/>
      <c r="F2" s="51">
        <v>28</v>
      </c>
      <c r="G2" s="49"/>
      <c r="H2" s="61">
        <v>44074</v>
      </c>
      <c r="I2" s="2" t="s">
        <v>146</v>
      </c>
    </row>
    <row r="3" spans="1:9" x14ac:dyDescent="0.25">
      <c r="A3" s="47" t="s">
        <v>105</v>
      </c>
      <c r="B3" s="48" t="s">
        <v>106</v>
      </c>
      <c r="C3" s="51" t="s">
        <v>107</v>
      </c>
      <c r="D3" s="47">
        <v>47</v>
      </c>
      <c r="E3" s="47"/>
      <c r="F3" s="51">
        <v>70</v>
      </c>
      <c r="G3" s="49"/>
      <c r="H3" s="50">
        <v>44046</v>
      </c>
      <c r="I3" s="2" t="s">
        <v>141</v>
      </c>
    </row>
    <row r="4" spans="1:9" x14ac:dyDescent="0.25">
      <c r="A4" s="47" t="s">
        <v>105</v>
      </c>
      <c r="B4" s="48" t="s">
        <v>106</v>
      </c>
      <c r="C4" s="51" t="s">
        <v>108</v>
      </c>
      <c r="D4" s="47">
        <v>3</v>
      </c>
      <c r="E4" s="47"/>
      <c r="F4" s="51">
        <v>8</v>
      </c>
      <c r="G4" s="49"/>
      <c r="H4" s="61">
        <v>44074</v>
      </c>
      <c r="I4" s="2" t="s">
        <v>147</v>
      </c>
    </row>
    <row r="5" spans="1:9" x14ac:dyDescent="0.25">
      <c r="A5" s="47" t="s">
        <v>105</v>
      </c>
      <c r="B5" s="48" t="s">
        <v>106</v>
      </c>
      <c r="C5" s="51" t="s">
        <v>109</v>
      </c>
      <c r="D5" s="47" t="s">
        <v>110</v>
      </c>
      <c r="E5" s="47"/>
      <c r="F5" s="51">
        <v>12</v>
      </c>
      <c r="G5" s="49"/>
      <c r="H5" s="50">
        <v>44067</v>
      </c>
      <c r="I5" s="2" t="s">
        <v>147</v>
      </c>
    </row>
    <row r="6" spans="1:9" x14ac:dyDescent="0.25">
      <c r="A6" s="73" t="s">
        <v>105</v>
      </c>
      <c r="B6" s="75" t="s">
        <v>106</v>
      </c>
      <c r="C6" s="77" t="s">
        <v>111</v>
      </c>
      <c r="D6" s="79">
        <v>10</v>
      </c>
      <c r="E6" s="73"/>
      <c r="F6" s="77">
        <v>112</v>
      </c>
      <c r="G6" s="49" t="s">
        <v>142</v>
      </c>
      <c r="H6" s="67">
        <v>44053</v>
      </c>
      <c r="I6" s="2" t="s">
        <v>141</v>
      </c>
    </row>
    <row r="7" spans="1:9" x14ac:dyDescent="0.25">
      <c r="A7" s="74"/>
      <c r="B7" s="76"/>
      <c r="C7" s="78"/>
      <c r="D7" s="80"/>
      <c r="E7" s="74"/>
      <c r="F7" s="78"/>
      <c r="G7" s="49" t="s">
        <v>143</v>
      </c>
      <c r="H7" s="67">
        <v>44054</v>
      </c>
      <c r="I7" s="2" t="s">
        <v>141</v>
      </c>
    </row>
    <row r="8" spans="1:9" x14ac:dyDescent="0.25">
      <c r="A8" s="47" t="s">
        <v>105</v>
      </c>
      <c r="B8" s="48" t="s">
        <v>106</v>
      </c>
      <c r="C8" s="51" t="s">
        <v>112</v>
      </c>
      <c r="D8" s="47">
        <v>2</v>
      </c>
      <c r="E8" s="47"/>
      <c r="F8" s="51">
        <v>80</v>
      </c>
      <c r="G8" s="49"/>
      <c r="H8" s="61">
        <v>44063</v>
      </c>
      <c r="I8" s="2" t="s">
        <v>141</v>
      </c>
    </row>
    <row r="9" spans="1:9" x14ac:dyDescent="0.25">
      <c r="A9" s="47" t="s">
        <v>105</v>
      </c>
      <c r="B9" s="48" t="s">
        <v>106</v>
      </c>
      <c r="C9" s="51" t="s">
        <v>112</v>
      </c>
      <c r="D9" s="47">
        <v>5</v>
      </c>
      <c r="E9" s="47"/>
      <c r="F9" s="51">
        <v>35</v>
      </c>
      <c r="G9" s="49"/>
      <c r="H9" s="52">
        <v>44050</v>
      </c>
      <c r="I9" s="2" t="s">
        <v>141</v>
      </c>
    </row>
    <row r="10" spans="1:9" x14ac:dyDescent="0.25">
      <c r="A10" s="60" t="s">
        <v>105</v>
      </c>
      <c r="B10" s="48" t="s">
        <v>106</v>
      </c>
      <c r="C10" s="51" t="s">
        <v>112</v>
      </c>
      <c r="D10" s="54">
        <v>20</v>
      </c>
      <c r="E10" s="54" t="s">
        <v>113</v>
      </c>
      <c r="F10" s="55">
        <v>60</v>
      </c>
      <c r="G10" s="49"/>
      <c r="H10" s="56">
        <v>44068</v>
      </c>
      <c r="I10" s="2" t="s">
        <v>141</v>
      </c>
    </row>
    <row r="11" spans="1:9" x14ac:dyDescent="0.25">
      <c r="A11" s="51" t="s">
        <v>105</v>
      </c>
      <c r="B11" s="48" t="s">
        <v>106</v>
      </c>
      <c r="C11" s="51" t="s">
        <v>114</v>
      </c>
      <c r="D11" s="47">
        <v>28</v>
      </c>
      <c r="E11" s="47"/>
      <c r="F11" s="51">
        <v>60</v>
      </c>
      <c r="G11" s="49"/>
      <c r="H11" s="50">
        <v>44069</v>
      </c>
      <c r="I11" s="2" t="s">
        <v>141</v>
      </c>
    </row>
    <row r="12" spans="1:9" x14ac:dyDescent="0.25">
      <c r="A12" s="51" t="s">
        <v>105</v>
      </c>
      <c r="B12" s="48" t="s">
        <v>106</v>
      </c>
      <c r="C12" s="51" t="s">
        <v>115</v>
      </c>
      <c r="D12" s="47">
        <v>24</v>
      </c>
      <c r="E12" s="47"/>
      <c r="F12" s="51">
        <v>70</v>
      </c>
      <c r="G12" s="49"/>
      <c r="H12" s="56">
        <v>44047</v>
      </c>
      <c r="I12" s="2" t="s">
        <v>141</v>
      </c>
    </row>
    <row r="13" spans="1:9" x14ac:dyDescent="0.25">
      <c r="A13" s="47" t="s">
        <v>105</v>
      </c>
      <c r="B13" s="48" t="s">
        <v>106</v>
      </c>
      <c r="C13" s="51" t="s">
        <v>116</v>
      </c>
      <c r="D13" s="47">
        <v>9</v>
      </c>
      <c r="E13" s="47"/>
      <c r="F13" s="51">
        <v>18</v>
      </c>
      <c r="G13" s="49"/>
      <c r="H13" s="56">
        <v>44049</v>
      </c>
      <c r="I13" s="2" t="s">
        <v>146</v>
      </c>
    </row>
    <row r="14" spans="1:9" x14ac:dyDescent="0.25">
      <c r="A14" s="47" t="s">
        <v>105</v>
      </c>
      <c r="B14" s="48" t="s">
        <v>106</v>
      </c>
      <c r="C14" s="51" t="s">
        <v>116</v>
      </c>
      <c r="D14" s="47">
        <v>11</v>
      </c>
      <c r="E14" s="47"/>
      <c r="F14" s="51">
        <v>24</v>
      </c>
      <c r="G14" s="49"/>
      <c r="H14" s="56">
        <v>44060</v>
      </c>
      <c r="I14" s="56" t="s">
        <v>146</v>
      </c>
    </row>
    <row r="15" spans="1:9" x14ac:dyDescent="0.25">
      <c r="A15" s="47" t="s">
        <v>105</v>
      </c>
      <c r="B15" s="48" t="s">
        <v>106</v>
      </c>
      <c r="C15" s="51" t="s">
        <v>116</v>
      </c>
      <c r="D15" s="47">
        <v>12</v>
      </c>
      <c r="E15" s="47"/>
      <c r="F15" s="51">
        <v>30</v>
      </c>
      <c r="G15" s="49"/>
      <c r="H15" s="53">
        <v>44071</v>
      </c>
      <c r="I15" s="2" t="s">
        <v>141</v>
      </c>
    </row>
    <row r="16" spans="1:9" x14ac:dyDescent="0.25">
      <c r="A16" s="47" t="s">
        <v>105</v>
      </c>
      <c r="B16" s="48" t="s">
        <v>106</v>
      </c>
      <c r="C16" s="51" t="s">
        <v>116</v>
      </c>
      <c r="D16" s="47">
        <v>13</v>
      </c>
      <c r="E16" s="47"/>
      <c r="F16" s="51">
        <v>12</v>
      </c>
      <c r="G16" s="49"/>
      <c r="H16" s="50">
        <v>44060</v>
      </c>
      <c r="I16" s="56" t="s">
        <v>147</v>
      </c>
    </row>
    <row r="17" spans="1:9" x14ac:dyDescent="0.25">
      <c r="A17" s="47" t="s">
        <v>105</v>
      </c>
      <c r="B17" s="48" t="s">
        <v>106</v>
      </c>
      <c r="C17" s="51" t="s">
        <v>116</v>
      </c>
      <c r="D17" s="47">
        <v>14</v>
      </c>
      <c r="E17" s="47"/>
      <c r="F17" s="51">
        <v>30</v>
      </c>
      <c r="G17" s="49"/>
      <c r="H17" s="50">
        <v>44071</v>
      </c>
      <c r="I17" s="2" t="s">
        <v>141</v>
      </c>
    </row>
    <row r="18" spans="1:9" x14ac:dyDescent="0.25">
      <c r="A18" s="47" t="s">
        <v>105</v>
      </c>
      <c r="B18" s="48" t="s">
        <v>106</v>
      </c>
      <c r="C18" s="51" t="s">
        <v>116</v>
      </c>
      <c r="D18" s="47">
        <v>16</v>
      </c>
      <c r="E18" s="47"/>
      <c r="F18" s="51">
        <v>63</v>
      </c>
      <c r="G18" s="49"/>
      <c r="H18" s="56">
        <v>44061</v>
      </c>
      <c r="I18" s="2" t="s">
        <v>141</v>
      </c>
    </row>
    <row r="19" spans="1:9" x14ac:dyDescent="0.25">
      <c r="A19" s="47" t="s">
        <v>105</v>
      </c>
      <c r="B19" s="48" t="s">
        <v>106</v>
      </c>
      <c r="C19" s="51" t="s">
        <v>116</v>
      </c>
      <c r="D19" s="47">
        <v>17</v>
      </c>
      <c r="E19" s="47"/>
      <c r="F19" s="51">
        <v>23</v>
      </c>
      <c r="G19" s="49"/>
      <c r="H19" s="56">
        <v>44049</v>
      </c>
      <c r="I19" s="56" t="s">
        <v>147</v>
      </c>
    </row>
    <row r="20" spans="1:9" x14ac:dyDescent="0.25">
      <c r="A20" s="47" t="s">
        <v>105</v>
      </c>
      <c r="B20" s="48" t="s">
        <v>106</v>
      </c>
      <c r="C20" s="51" t="s">
        <v>117</v>
      </c>
      <c r="D20" s="47">
        <v>11</v>
      </c>
      <c r="E20" s="47"/>
      <c r="F20" s="51">
        <v>59</v>
      </c>
      <c r="G20" s="49"/>
      <c r="H20" s="59">
        <v>44048</v>
      </c>
      <c r="I20" s="2" t="s">
        <v>141</v>
      </c>
    </row>
    <row r="21" spans="1:9" x14ac:dyDescent="0.25">
      <c r="A21" s="47" t="s">
        <v>105</v>
      </c>
      <c r="B21" s="48" t="s">
        <v>106</v>
      </c>
      <c r="C21" s="51" t="s">
        <v>117</v>
      </c>
      <c r="D21" s="47">
        <v>12</v>
      </c>
      <c r="E21" s="47"/>
      <c r="F21" s="51">
        <v>56</v>
      </c>
      <c r="G21" s="49"/>
      <c r="H21" s="56">
        <v>44062</v>
      </c>
      <c r="I21" s="2" t="s">
        <v>141</v>
      </c>
    </row>
    <row r="22" spans="1:9" x14ac:dyDescent="0.25">
      <c r="A22" s="47" t="s">
        <v>105</v>
      </c>
      <c r="B22" s="48" t="s">
        <v>106</v>
      </c>
      <c r="C22" s="51" t="s">
        <v>117</v>
      </c>
      <c r="D22" s="47">
        <v>13</v>
      </c>
      <c r="E22" s="47"/>
      <c r="F22" s="51">
        <v>60</v>
      </c>
      <c r="G22" s="49"/>
      <c r="H22" s="56">
        <v>44056</v>
      </c>
      <c r="I22" s="56" t="s">
        <v>141</v>
      </c>
    </row>
    <row r="23" spans="1:9" x14ac:dyDescent="0.25">
      <c r="A23" s="73" t="s">
        <v>105</v>
      </c>
      <c r="B23" s="75" t="s">
        <v>106</v>
      </c>
      <c r="C23" s="77" t="s">
        <v>117</v>
      </c>
      <c r="D23" s="79">
        <v>16</v>
      </c>
      <c r="E23" s="73"/>
      <c r="F23" s="77">
        <v>82</v>
      </c>
      <c r="G23" s="49" t="s">
        <v>142</v>
      </c>
      <c r="H23" s="61">
        <v>44057</v>
      </c>
      <c r="I23" s="2" t="s">
        <v>141</v>
      </c>
    </row>
    <row r="24" spans="1:9" x14ac:dyDescent="0.25">
      <c r="A24" s="74"/>
      <c r="B24" s="76"/>
      <c r="C24" s="78"/>
      <c r="D24" s="80"/>
      <c r="E24" s="74"/>
      <c r="F24" s="78"/>
      <c r="G24" s="49">
        <v>5.6</v>
      </c>
      <c r="H24" s="61" t="s">
        <v>144</v>
      </c>
      <c r="I24" s="2" t="s">
        <v>141</v>
      </c>
    </row>
    <row r="25" spans="1:9" x14ac:dyDescent="0.25">
      <c r="A25" s="60" t="s">
        <v>105</v>
      </c>
      <c r="B25" s="48" t="s">
        <v>106</v>
      </c>
      <c r="C25" s="51" t="s">
        <v>118</v>
      </c>
      <c r="D25" s="47">
        <v>25</v>
      </c>
      <c r="E25" s="47"/>
      <c r="F25" s="51">
        <v>60</v>
      </c>
      <c r="G25" s="49"/>
      <c r="H25" s="59">
        <v>44070</v>
      </c>
      <c r="I25" s="2" t="s">
        <v>141</v>
      </c>
    </row>
    <row r="26" spans="1:9" x14ac:dyDescent="0.25">
      <c r="A26" s="47" t="s">
        <v>105</v>
      </c>
      <c r="B26" s="48" t="s">
        <v>106</v>
      </c>
      <c r="C26" s="51" t="s">
        <v>119</v>
      </c>
      <c r="D26" s="47">
        <v>10</v>
      </c>
      <c r="E26" s="47"/>
      <c r="F26" s="51">
        <v>70</v>
      </c>
      <c r="G26" s="49"/>
      <c r="H26" s="56">
        <v>44055</v>
      </c>
      <c r="I26" s="56" t="s">
        <v>141</v>
      </c>
    </row>
    <row r="27" spans="1:9" x14ac:dyDescent="0.25">
      <c r="A27" s="60" t="s">
        <v>105</v>
      </c>
      <c r="B27" s="48" t="s">
        <v>106</v>
      </c>
      <c r="C27" s="57" t="s">
        <v>120</v>
      </c>
      <c r="D27" s="47">
        <v>10</v>
      </c>
      <c r="E27" s="47" t="s">
        <v>121</v>
      </c>
      <c r="F27" s="51">
        <v>24</v>
      </c>
      <c r="G27" s="49"/>
      <c r="H27" s="68">
        <v>44069</v>
      </c>
      <c r="I27" s="2" t="s">
        <v>141</v>
      </c>
    </row>
    <row r="28" spans="1:9" x14ac:dyDescent="0.25">
      <c r="A28" s="47" t="s">
        <v>105</v>
      </c>
      <c r="B28" s="48" t="s">
        <v>106</v>
      </c>
      <c r="C28" s="57" t="s">
        <v>120</v>
      </c>
      <c r="D28" s="47">
        <v>13</v>
      </c>
      <c r="E28" s="47"/>
      <c r="F28" s="51">
        <v>8</v>
      </c>
      <c r="G28" s="49"/>
      <c r="H28" s="56">
        <v>44074</v>
      </c>
      <c r="I28" s="2" t="s">
        <v>147</v>
      </c>
    </row>
    <row r="29" spans="1:9" x14ac:dyDescent="0.25">
      <c r="A29" s="81" t="s">
        <v>105</v>
      </c>
      <c r="B29" s="83" t="s">
        <v>106</v>
      </c>
      <c r="C29" s="85" t="s">
        <v>122</v>
      </c>
      <c r="D29" s="79">
        <v>4</v>
      </c>
      <c r="E29" s="79"/>
      <c r="F29" s="85">
        <v>100</v>
      </c>
      <c r="G29" s="47" t="s">
        <v>142</v>
      </c>
      <c r="H29" s="68">
        <v>44064</v>
      </c>
      <c r="I29" s="2" t="s">
        <v>141</v>
      </c>
    </row>
    <row r="30" spans="1:9" x14ac:dyDescent="0.25">
      <c r="A30" s="82"/>
      <c r="B30" s="84"/>
      <c r="C30" s="80"/>
      <c r="D30" s="80"/>
      <c r="E30" s="80"/>
      <c r="F30" s="80"/>
      <c r="G30" s="47">
        <v>5</v>
      </c>
      <c r="H30" s="68" t="s">
        <v>145</v>
      </c>
      <c r="I30" s="2" t="s">
        <v>146</v>
      </c>
    </row>
    <row r="31" spans="1:9" x14ac:dyDescent="0.25">
      <c r="A31" s="47" t="s">
        <v>105</v>
      </c>
      <c r="B31" s="62" t="s">
        <v>106</v>
      </c>
      <c r="C31" s="47" t="s">
        <v>123</v>
      </c>
      <c r="D31" s="47">
        <v>7</v>
      </c>
      <c r="E31" s="47" t="s">
        <v>121</v>
      </c>
      <c r="F31" s="47">
        <v>24</v>
      </c>
      <c r="G31" s="64"/>
      <c r="H31" s="56">
        <v>44067</v>
      </c>
      <c r="I31" s="2" t="s">
        <v>141</v>
      </c>
    </row>
    <row r="32" spans="1:9" x14ac:dyDescent="0.25">
      <c r="A32" s="66" t="s">
        <v>105</v>
      </c>
      <c r="B32" s="62" t="s">
        <v>106</v>
      </c>
      <c r="C32" s="64" t="s">
        <v>124</v>
      </c>
      <c r="D32" s="47">
        <v>141</v>
      </c>
      <c r="E32" s="64" t="s">
        <v>125</v>
      </c>
      <c r="F32" s="64">
        <v>1</v>
      </c>
      <c r="G32" s="64"/>
      <c r="H32" s="50">
        <v>44046</v>
      </c>
      <c r="I32" s="2" t="s">
        <v>141</v>
      </c>
    </row>
    <row r="33" spans="1:9" x14ac:dyDescent="0.25">
      <c r="A33" s="66" t="s">
        <v>105</v>
      </c>
      <c r="B33" s="62" t="s">
        <v>106</v>
      </c>
      <c r="C33" s="64" t="s">
        <v>124</v>
      </c>
      <c r="D33" s="47">
        <v>141</v>
      </c>
      <c r="E33" s="64" t="s">
        <v>126</v>
      </c>
      <c r="F33" s="64">
        <v>1</v>
      </c>
      <c r="G33" s="65"/>
      <c r="H33" s="50">
        <v>44046</v>
      </c>
      <c r="I33" s="2" t="s">
        <v>141</v>
      </c>
    </row>
    <row r="34" spans="1:9" x14ac:dyDescent="0.25">
      <c r="A34" s="66" t="s">
        <v>105</v>
      </c>
      <c r="B34" s="62" t="s">
        <v>106</v>
      </c>
      <c r="C34" s="64" t="s">
        <v>127</v>
      </c>
      <c r="D34" s="47">
        <v>7</v>
      </c>
      <c r="E34" s="47" t="s">
        <v>8</v>
      </c>
      <c r="F34" s="64">
        <v>1</v>
      </c>
      <c r="G34" s="65"/>
      <c r="H34" s="50">
        <v>44046</v>
      </c>
      <c r="I34" s="2" t="s">
        <v>141</v>
      </c>
    </row>
    <row r="35" spans="1:9" x14ac:dyDescent="0.25">
      <c r="A35" s="66" t="s">
        <v>105</v>
      </c>
      <c r="B35" s="62" t="s">
        <v>106</v>
      </c>
      <c r="C35" s="64" t="s">
        <v>128</v>
      </c>
      <c r="D35" s="47">
        <v>9</v>
      </c>
      <c r="E35" s="64" t="s">
        <v>125</v>
      </c>
      <c r="F35" s="64">
        <v>1</v>
      </c>
      <c r="G35" s="65"/>
      <c r="H35" s="50">
        <v>44046</v>
      </c>
      <c r="I35" s="2" t="s">
        <v>141</v>
      </c>
    </row>
    <row r="36" spans="1:9" x14ac:dyDescent="0.25">
      <c r="A36" s="66" t="s">
        <v>105</v>
      </c>
      <c r="B36" s="62" t="s">
        <v>106</v>
      </c>
      <c r="C36" s="64" t="s">
        <v>128</v>
      </c>
      <c r="D36" s="47">
        <v>9</v>
      </c>
      <c r="E36" s="64" t="s">
        <v>8</v>
      </c>
      <c r="F36" s="64">
        <v>1</v>
      </c>
      <c r="G36" s="65"/>
      <c r="H36" s="50">
        <v>44046</v>
      </c>
      <c r="I36" s="2" t="s">
        <v>141</v>
      </c>
    </row>
    <row r="37" spans="1:9" x14ac:dyDescent="0.25">
      <c r="A37" s="66" t="s">
        <v>105</v>
      </c>
      <c r="B37" s="62" t="s">
        <v>106</v>
      </c>
      <c r="C37" s="64" t="s">
        <v>129</v>
      </c>
      <c r="D37" s="47">
        <v>38</v>
      </c>
      <c r="E37" s="64" t="s">
        <v>125</v>
      </c>
      <c r="F37" s="64">
        <v>1</v>
      </c>
      <c r="G37" s="65"/>
      <c r="H37" s="50">
        <v>44046</v>
      </c>
      <c r="I37" s="2" t="s">
        <v>141</v>
      </c>
    </row>
    <row r="38" spans="1:9" x14ac:dyDescent="0.25">
      <c r="A38" s="66" t="s">
        <v>105</v>
      </c>
      <c r="B38" s="62" t="s">
        <v>106</v>
      </c>
      <c r="C38" s="64" t="s">
        <v>129</v>
      </c>
      <c r="D38" s="47">
        <v>38</v>
      </c>
      <c r="E38" s="64" t="s">
        <v>8</v>
      </c>
      <c r="F38" s="64">
        <v>1</v>
      </c>
      <c r="G38" s="65"/>
      <c r="H38" s="50">
        <v>44046</v>
      </c>
      <c r="I38" s="2" t="s">
        <v>141</v>
      </c>
    </row>
    <row r="39" spans="1:9" x14ac:dyDescent="0.25">
      <c r="A39" s="47" t="s">
        <v>105</v>
      </c>
      <c r="B39" s="62" t="s">
        <v>130</v>
      </c>
      <c r="C39" s="47" t="s">
        <v>131</v>
      </c>
      <c r="D39" s="47">
        <v>9</v>
      </c>
      <c r="E39" s="64" t="s">
        <v>125</v>
      </c>
      <c r="F39" s="64">
        <v>1</v>
      </c>
      <c r="G39" s="64"/>
      <c r="H39" s="50">
        <v>44046</v>
      </c>
      <c r="I39" s="2" t="s">
        <v>141</v>
      </c>
    </row>
    <row r="40" spans="1:9" x14ac:dyDescent="0.25">
      <c r="A40" s="47" t="s">
        <v>105</v>
      </c>
      <c r="B40" s="62" t="s">
        <v>130</v>
      </c>
      <c r="C40" s="47" t="s">
        <v>131</v>
      </c>
      <c r="D40" s="47">
        <v>9</v>
      </c>
      <c r="E40" s="64" t="s">
        <v>8</v>
      </c>
      <c r="F40" s="64">
        <v>1</v>
      </c>
      <c r="G40" s="47"/>
      <c r="H40" s="50">
        <v>44046</v>
      </c>
      <c r="I40" s="2" t="s">
        <v>141</v>
      </c>
    </row>
    <row r="41" spans="1:9" x14ac:dyDescent="0.25">
      <c r="A41" s="47" t="s">
        <v>105</v>
      </c>
      <c r="B41" s="62" t="s">
        <v>130</v>
      </c>
      <c r="C41" s="64" t="s">
        <v>132</v>
      </c>
      <c r="D41" s="47">
        <v>1</v>
      </c>
      <c r="E41" s="64" t="s">
        <v>125</v>
      </c>
      <c r="F41" s="64">
        <v>1</v>
      </c>
      <c r="G41" s="58"/>
      <c r="H41" s="50">
        <v>44046</v>
      </c>
      <c r="I41" s="2" t="s">
        <v>141</v>
      </c>
    </row>
    <row r="42" spans="1:9" x14ac:dyDescent="0.25">
      <c r="A42" s="47" t="s">
        <v>105</v>
      </c>
      <c r="B42" s="62" t="s">
        <v>130</v>
      </c>
      <c r="C42" s="64" t="s">
        <v>132</v>
      </c>
      <c r="D42" s="47">
        <v>1</v>
      </c>
      <c r="E42" s="64" t="s">
        <v>8</v>
      </c>
      <c r="F42" s="64">
        <v>1</v>
      </c>
      <c r="G42" s="47"/>
      <c r="H42" s="50">
        <v>44046</v>
      </c>
      <c r="I42" s="2" t="s">
        <v>141</v>
      </c>
    </row>
    <row r="43" spans="1:9" x14ac:dyDescent="0.25">
      <c r="A43" s="47" t="s">
        <v>105</v>
      </c>
      <c r="B43" s="48" t="s">
        <v>130</v>
      </c>
      <c r="C43" s="64" t="s">
        <v>133</v>
      </c>
      <c r="D43" s="47">
        <v>4</v>
      </c>
      <c r="E43" s="47" t="s">
        <v>125</v>
      </c>
      <c r="F43" s="64">
        <v>1</v>
      </c>
      <c r="G43" s="47"/>
      <c r="H43" s="50">
        <v>44046</v>
      </c>
      <c r="I43" s="2" t="s">
        <v>141</v>
      </c>
    </row>
    <row r="44" spans="1:9" x14ac:dyDescent="0.25">
      <c r="A44" s="47" t="s">
        <v>105</v>
      </c>
      <c r="B44" s="48" t="s">
        <v>130</v>
      </c>
      <c r="C44" s="64" t="s">
        <v>134</v>
      </c>
      <c r="D44" s="47">
        <v>1</v>
      </c>
      <c r="E44" s="64" t="s">
        <v>125</v>
      </c>
      <c r="F44" s="64">
        <v>1</v>
      </c>
      <c r="G44" s="47"/>
      <c r="H44" s="50">
        <v>44047</v>
      </c>
      <c r="I44" s="2" t="s">
        <v>141</v>
      </c>
    </row>
    <row r="45" spans="1:9" x14ac:dyDescent="0.25">
      <c r="A45" s="47" t="s">
        <v>105</v>
      </c>
      <c r="B45" s="48" t="s">
        <v>130</v>
      </c>
      <c r="C45" s="64" t="s">
        <v>134</v>
      </c>
      <c r="D45" s="47">
        <v>1</v>
      </c>
      <c r="E45" s="64" t="s">
        <v>8</v>
      </c>
      <c r="F45" s="64">
        <v>1</v>
      </c>
      <c r="G45" s="49"/>
      <c r="H45" s="50">
        <v>44047</v>
      </c>
      <c r="I45" s="2" t="s">
        <v>141</v>
      </c>
    </row>
    <row r="46" spans="1:9" x14ac:dyDescent="0.25">
      <c r="A46" s="47" t="s">
        <v>105</v>
      </c>
      <c r="B46" s="48" t="s">
        <v>130</v>
      </c>
      <c r="C46" s="64" t="s">
        <v>134</v>
      </c>
      <c r="D46" s="47">
        <v>3</v>
      </c>
      <c r="E46" s="64" t="s">
        <v>125</v>
      </c>
      <c r="F46" s="64">
        <v>1</v>
      </c>
      <c r="G46" s="47"/>
      <c r="H46" s="50">
        <v>44047</v>
      </c>
      <c r="I46" s="2" t="s">
        <v>141</v>
      </c>
    </row>
    <row r="47" spans="1:9" x14ac:dyDescent="0.25">
      <c r="A47" s="47" t="s">
        <v>105</v>
      </c>
      <c r="B47" s="48" t="s">
        <v>130</v>
      </c>
      <c r="C47" s="64" t="s">
        <v>134</v>
      </c>
      <c r="D47" s="47">
        <v>3</v>
      </c>
      <c r="E47" s="64" t="s">
        <v>8</v>
      </c>
      <c r="F47" s="64">
        <v>1</v>
      </c>
      <c r="G47" s="47"/>
      <c r="H47" s="50">
        <v>44047</v>
      </c>
      <c r="I47" s="2" t="s">
        <v>141</v>
      </c>
    </row>
    <row r="48" spans="1:9" x14ac:dyDescent="0.25">
      <c r="A48" s="47" t="s">
        <v>105</v>
      </c>
      <c r="B48" s="48" t="s">
        <v>130</v>
      </c>
      <c r="C48" s="64" t="s">
        <v>134</v>
      </c>
      <c r="D48" s="47">
        <v>4</v>
      </c>
      <c r="E48" s="64" t="s">
        <v>125</v>
      </c>
      <c r="F48" s="64">
        <v>1</v>
      </c>
      <c r="G48" s="47"/>
      <c r="H48" s="50">
        <v>44047</v>
      </c>
      <c r="I48" s="2" t="s">
        <v>141</v>
      </c>
    </row>
    <row r="49" spans="1:9" x14ac:dyDescent="0.25">
      <c r="A49" s="47" t="s">
        <v>105</v>
      </c>
      <c r="B49" s="48" t="s">
        <v>130</v>
      </c>
      <c r="C49" s="64" t="s">
        <v>134</v>
      </c>
      <c r="D49" s="47">
        <v>4</v>
      </c>
      <c r="E49" s="64" t="s">
        <v>8</v>
      </c>
      <c r="F49" s="64">
        <v>1</v>
      </c>
      <c r="G49" s="47"/>
      <c r="H49" s="50">
        <v>44047</v>
      </c>
      <c r="I49" s="2" t="s">
        <v>141</v>
      </c>
    </row>
    <row r="50" spans="1:9" x14ac:dyDescent="0.25">
      <c r="A50" s="47" t="s">
        <v>105</v>
      </c>
      <c r="B50" s="48" t="s">
        <v>130</v>
      </c>
      <c r="C50" s="64" t="s">
        <v>134</v>
      </c>
      <c r="D50" s="47">
        <v>5</v>
      </c>
      <c r="E50" s="64" t="s">
        <v>125</v>
      </c>
      <c r="F50" s="64">
        <v>1</v>
      </c>
      <c r="G50" s="49"/>
      <c r="H50" s="50">
        <v>44047</v>
      </c>
      <c r="I50" s="2" t="s">
        <v>141</v>
      </c>
    </row>
    <row r="51" spans="1:9" x14ac:dyDescent="0.25">
      <c r="A51" s="47" t="s">
        <v>105</v>
      </c>
      <c r="B51" s="48" t="s">
        <v>130</v>
      </c>
      <c r="C51" s="64" t="s">
        <v>134</v>
      </c>
      <c r="D51" s="47">
        <v>5</v>
      </c>
      <c r="E51" s="64" t="s">
        <v>8</v>
      </c>
      <c r="F51" s="64">
        <v>1</v>
      </c>
      <c r="G51" s="49"/>
      <c r="H51" s="50">
        <v>44047</v>
      </c>
      <c r="I51" s="2" t="s">
        <v>141</v>
      </c>
    </row>
    <row r="52" spans="1:9" x14ac:dyDescent="0.25">
      <c r="A52" s="47" t="s">
        <v>105</v>
      </c>
      <c r="B52" s="48" t="s">
        <v>130</v>
      </c>
      <c r="C52" s="64" t="s">
        <v>134</v>
      </c>
      <c r="D52" s="47">
        <v>6</v>
      </c>
      <c r="E52" s="64" t="s">
        <v>125</v>
      </c>
      <c r="F52" s="64">
        <v>1</v>
      </c>
      <c r="G52" s="49"/>
      <c r="H52" s="50">
        <v>44047</v>
      </c>
      <c r="I52" s="2" t="s">
        <v>141</v>
      </c>
    </row>
    <row r="53" spans="1:9" x14ac:dyDescent="0.25">
      <c r="A53" s="47" t="s">
        <v>105</v>
      </c>
      <c r="B53" s="48" t="s">
        <v>130</v>
      </c>
      <c r="C53" s="64" t="s">
        <v>134</v>
      </c>
      <c r="D53" s="47">
        <v>6</v>
      </c>
      <c r="E53" s="64" t="s">
        <v>8</v>
      </c>
      <c r="F53" s="64">
        <v>1</v>
      </c>
      <c r="G53" s="49"/>
      <c r="H53" s="50">
        <v>44047</v>
      </c>
      <c r="I53" s="2" t="s">
        <v>141</v>
      </c>
    </row>
    <row r="54" spans="1:9" x14ac:dyDescent="0.25">
      <c r="A54" s="47" t="s">
        <v>105</v>
      </c>
      <c r="B54" s="48" t="s">
        <v>130</v>
      </c>
      <c r="C54" s="64" t="s">
        <v>134</v>
      </c>
      <c r="D54" s="47">
        <v>7</v>
      </c>
      <c r="E54" s="64" t="s">
        <v>125</v>
      </c>
      <c r="F54" s="64">
        <v>1</v>
      </c>
      <c r="G54" s="65"/>
      <c r="H54" s="50">
        <v>44047</v>
      </c>
      <c r="I54" s="2" t="s">
        <v>141</v>
      </c>
    </row>
    <row r="55" spans="1:9" x14ac:dyDescent="0.25">
      <c r="A55" s="47" t="s">
        <v>105</v>
      </c>
      <c r="B55" s="48" t="s">
        <v>130</v>
      </c>
      <c r="C55" s="64" t="s">
        <v>134</v>
      </c>
      <c r="D55" s="47">
        <v>7</v>
      </c>
      <c r="E55" s="64" t="s">
        <v>8</v>
      </c>
      <c r="F55" s="64">
        <v>1</v>
      </c>
      <c r="G55" s="49"/>
      <c r="H55" s="50">
        <v>44047</v>
      </c>
      <c r="I55" s="2" t="s">
        <v>141</v>
      </c>
    </row>
    <row r="56" spans="1:9" x14ac:dyDescent="0.25">
      <c r="A56" s="47" t="s">
        <v>105</v>
      </c>
      <c r="B56" s="48" t="s">
        <v>130</v>
      </c>
      <c r="C56" s="64" t="s">
        <v>134</v>
      </c>
      <c r="D56" s="47">
        <v>8</v>
      </c>
      <c r="E56" s="64" t="s">
        <v>125</v>
      </c>
      <c r="F56" s="64">
        <v>1</v>
      </c>
      <c r="G56" s="49"/>
      <c r="H56" s="50">
        <v>44047</v>
      </c>
      <c r="I56" s="2" t="s">
        <v>141</v>
      </c>
    </row>
    <row r="57" spans="1:9" x14ac:dyDescent="0.25">
      <c r="A57" s="47" t="s">
        <v>105</v>
      </c>
      <c r="B57" s="48" t="s">
        <v>130</v>
      </c>
      <c r="C57" s="64" t="s">
        <v>134</v>
      </c>
      <c r="D57" s="47">
        <v>8</v>
      </c>
      <c r="E57" s="64" t="s">
        <v>8</v>
      </c>
      <c r="F57" s="64">
        <v>1</v>
      </c>
      <c r="G57" s="49"/>
      <c r="H57" s="50">
        <v>44047</v>
      </c>
      <c r="I57" s="2" t="s">
        <v>141</v>
      </c>
    </row>
    <row r="58" spans="1:9" x14ac:dyDescent="0.25">
      <c r="A58" s="47" t="s">
        <v>105</v>
      </c>
      <c r="B58" s="48" t="s">
        <v>130</v>
      </c>
      <c r="C58" s="64" t="s">
        <v>134</v>
      </c>
      <c r="D58" s="47">
        <v>9</v>
      </c>
      <c r="E58" s="47" t="s">
        <v>8</v>
      </c>
      <c r="F58" s="64">
        <v>1</v>
      </c>
      <c r="G58" s="49"/>
      <c r="H58" s="50">
        <v>44048</v>
      </c>
      <c r="I58" s="2" t="s">
        <v>141</v>
      </c>
    </row>
    <row r="59" spans="1:9" x14ac:dyDescent="0.25">
      <c r="A59" s="47" t="s">
        <v>105</v>
      </c>
      <c r="B59" s="48" t="s">
        <v>130</v>
      </c>
      <c r="C59" s="64" t="s">
        <v>134</v>
      </c>
      <c r="D59" s="47">
        <v>10</v>
      </c>
      <c r="E59" s="64" t="s">
        <v>125</v>
      </c>
      <c r="F59" s="64">
        <v>1</v>
      </c>
      <c r="G59" s="49"/>
      <c r="H59" s="50">
        <v>44048</v>
      </c>
      <c r="I59" s="2" t="s">
        <v>141</v>
      </c>
    </row>
    <row r="60" spans="1:9" x14ac:dyDescent="0.25">
      <c r="A60" s="47" t="s">
        <v>105</v>
      </c>
      <c r="B60" s="48" t="s">
        <v>130</v>
      </c>
      <c r="C60" s="64" t="s">
        <v>134</v>
      </c>
      <c r="D60" s="47">
        <v>10</v>
      </c>
      <c r="E60" s="64" t="s">
        <v>8</v>
      </c>
      <c r="F60" s="64">
        <v>1</v>
      </c>
      <c r="G60" s="49"/>
      <c r="H60" s="50">
        <v>44048</v>
      </c>
      <c r="I60" s="2" t="s">
        <v>141</v>
      </c>
    </row>
    <row r="61" spans="1:9" x14ac:dyDescent="0.25">
      <c r="A61" s="47" t="s">
        <v>105</v>
      </c>
      <c r="B61" s="48" t="s">
        <v>130</v>
      </c>
      <c r="C61" s="64" t="s">
        <v>134</v>
      </c>
      <c r="D61" s="47">
        <v>11</v>
      </c>
      <c r="E61" s="64" t="s">
        <v>125</v>
      </c>
      <c r="F61" s="64">
        <v>1</v>
      </c>
      <c r="G61" s="65"/>
      <c r="H61" s="50">
        <v>44048</v>
      </c>
      <c r="I61" s="2" t="s">
        <v>141</v>
      </c>
    </row>
    <row r="62" spans="1:9" x14ac:dyDescent="0.25">
      <c r="A62" s="47" t="s">
        <v>105</v>
      </c>
      <c r="B62" s="48" t="s">
        <v>130</v>
      </c>
      <c r="C62" s="64" t="s">
        <v>134</v>
      </c>
      <c r="D62" s="47">
        <v>11</v>
      </c>
      <c r="E62" s="64" t="s">
        <v>8</v>
      </c>
      <c r="F62" s="64">
        <v>1</v>
      </c>
      <c r="G62" s="47"/>
      <c r="H62" s="50">
        <v>44048</v>
      </c>
      <c r="I62" s="2" t="s">
        <v>141</v>
      </c>
    </row>
    <row r="63" spans="1:9" x14ac:dyDescent="0.25">
      <c r="A63" s="47" t="s">
        <v>105</v>
      </c>
      <c r="B63" s="48" t="s">
        <v>130</v>
      </c>
      <c r="C63" s="64" t="s">
        <v>134</v>
      </c>
      <c r="D63" s="47">
        <v>13</v>
      </c>
      <c r="E63" s="47" t="s">
        <v>125</v>
      </c>
      <c r="F63" s="64">
        <v>1</v>
      </c>
      <c r="G63" s="47"/>
      <c r="H63" s="50">
        <v>44048</v>
      </c>
      <c r="I63" s="2" t="s">
        <v>141</v>
      </c>
    </row>
    <row r="64" spans="1:9" x14ac:dyDescent="0.25">
      <c r="A64" s="47" t="s">
        <v>105</v>
      </c>
      <c r="B64" s="48" t="s">
        <v>130</v>
      </c>
      <c r="C64" s="64" t="s">
        <v>134</v>
      </c>
      <c r="D64" s="47">
        <v>14</v>
      </c>
      <c r="E64" s="47" t="s">
        <v>8</v>
      </c>
      <c r="F64" s="64">
        <v>1</v>
      </c>
      <c r="G64" s="47"/>
      <c r="H64" s="50">
        <v>44048</v>
      </c>
      <c r="I64" s="2" t="s">
        <v>141</v>
      </c>
    </row>
    <row r="65" spans="1:9" x14ac:dyDescent="0.25">
      <c r="A65" s="47" t="s">
        <v>105</v>
      </c>
      <c r="B65" s="48" t="s">
        <v>130</v>
      </c>
      <c r="C65" s="64" t="s">
        <v>134</v>
      </c>
      <c r="D65" s="47">
        <v>15</v>
      </c>
      <c r="E65" s="64" t="s">
        <v>125</v>
      </c>
      <c r="F65" s="64">
        <v>1</v>
      </c>
      <c r="G65" s="47"/>
      <c r="H65" s="50">
        <v>44048</v>
      </c>
      <c r="I65" s="2" t="s">
        <v>141</v>
      </c>
    </row>
    <row r="66" spans="1:9" x14ac:dyDescent="0.25">
      <c r="A66" s="47" t="s">
        <v>105</v>
      </c>
      <c r="B66" s="48" t="s">
        <v>130</v>
      </c>
      <c r="C66" s="64" t="s">
        <v>134</v>
      </c>
      <c r="D66" s="47">
        <v>15</v>
      </c>
      <c r="E66" s="64" t="s">
        <v>8</v>
      </c>
      <c r="F66" s="64">
        <v>1</v>
      </c>
      <c r="G66" s="47"/>
      <c r="H66" s="50">
        <v>44048</v>
      </c>
      <c r="I66" s="2" t="s">
        <v>141</v>
      </c>
    </row>
    <row r="67" spans="1:9" x14ac:dyDescent="0.25">
      <c r="A67" s="47" t="s">
        <v>105</v>
      </c>
      <c r="B67" s="48" t="s">
        <v>130</v>
      </c>
      <c r="C67" s="64" t="s">
        <v>134</v>
      </c>
      <c r="D67" s="47">
        <v>20</v>
      </c>
      <c r="E67" s="64" t="s">
        <v>125</v>
      </c>
      <c r="F67" s="64">
        <v>1</v>
      </c>
      <c r="G67" s="47"/>
      <c r="H67" s="50">
        <v>44048</v>
      </c>
      <c r="I67" s="2" t="s">
        <v>141</v>
      </c>
    </row>
    <row r="68" spans="1:9" x14ac:dyDescent="0.25">
      <c r="A68" s="47" t="s">
        <v>105</v>
      </c>
      <c r="B68" s="48" t="s">
        <v>130</v>
      </c>
      <c r="C68" s="64" t="s">
        <v>134</v>
      </c>
      <c r="D68" s="47">
        <v>20</v>
      </c>
      <c r="E68" s="64" t="s">
        <v>8</v>
      </c>
      <c r="F68" s="64">
        <v>1</v>
      </c>
      <c r="G68" s="47"/>
      <c r="H68" s="50">
        <v>44048</v>
      </c>
      <c r="I68" s="2" t="s">
        <v>141</v>
      </c>
    </row>
    <row r="69" spans="1:9" x14ac:dyDescent="0.25">
      <c r="A69" s="47" t="s">
        <v>105</v>
      </c>
      <c r="B69" s="48" t="s">
        <v>130</v>
      </c>
      <c r="C69" s="64" t="s">
        <v>134</v>
      </c>
      <c r="D69" s="47">
        <v>20</v>
      </c>
      <c r="E69" s="64" t="s">
        <v>126</v>
      </c>
      <c r="F69" s="64">
        <v>1</v>
      </c>
      <c r="G69" s="47"/>
      <c r="H69" s="50">
        <v>44048</v>
      </c>
      <c r="I69" s="2" t="s">
        <v>141</v>
      </c>
    </row>
    <row r="70" spans="1:9" x14ac:dyDescent="0.25">
      <c r="A70" s="47" t="s">
        <v>105</v>
      </c>
      <c r="B70" s="48" t="s">
        <v>130</v>
      </c>
      <c r="C70" s="64" t="s">
        <v>134</v>
      </c>
      <c r="D70" s="47">
        <v>20</v>
      </c>
      <c r="E70" s="64" t="s">
        <v>135</v>
      </c>
      <c r="F70" s="64">
        <v>1</v>
      </c>
      <c r="G70" s="47"/>
      <c r="H70" s="50">
        <v>44048</v>
      </c>
      <c r="I70" s="2" t="s">
        <v>141</v>
      </c>
    </row>
    <row r="71" spans="1:9" x14ac:dyDescent="0.25">
      <c r="A71" s="47" t="s">
        <v>105</v>
      </c>
      <c r="B71" s="48" t="s">
        <v>130</v>
      </c>
      <c r="C71" s="64" t="s">
        <v>134</v>
      </c>
      <c r="D71" s="47">
        <v>22</v>
      </c>
      <c r="E71" s="64" t="s">
        <v>125</v>
      </c>
      <c r="F71" s="64">
        <v>1</v>
      </c>
      <c r="G71" s="47"/>
      <c r="H71" s="50">
        <v>44053</v>
      </c>
      <c r="I71" s="2" t="s">
        <v>141</v>
      </c>
    </row>
    <row r="72" spans="1:9" x14ac:dyDescent="0.25">
      <c r="A72" s="47" t="s">
        <v>105</v>
      </c>
      <c r="B72" s="48" t="s">
        <v>130</v>
      </c>
      <c r="C72" s="64" t="s">
        <v>134</v>
      </c>
      <c r="D72" s="47">
        <v>22</v>
      </c>
      <c r="E72" s="64" t="s">
        <v>8</v>
      </c>
      <c r="F72" s="64">
        <v>1</v>
      </c>
      <c r="G72" s="47"/>
      <c r="H72" s="50">
        <v>44053</v>
      </c>
      <c r="I72" s="2" t="s">
        <v>141</v>
      </c>
    </row>
    <row r="73" spans="1:9" x14ac:dyDescent="0.25">
      <c r="A73" s="47" t="s">
        <v>105</v>
      </c>
      <c r="B73" s="48" t="s">
        <v>130</v>
      </c>
      <c r="C73" s="64" t="s">
        <v>134</v>
      </c>
      <c r="D73" s="47">
        <v>23</v>
      </c>
      <c r="E73" s="64" t="s">
        <v>125</v>
      </c>
      <c r="F73" s="64">
        <v>1</v>
      </c>
      <c r="G73" s="47"/>
      <c r="H73" s="50">
        <v>44053</v>
      </c>
      <c r="I73" s="2" t="s">
        <v>141</v>
      </c>
    </row>
    <row r="74" spans="1:9" x14ac:dyDescent="0.25">
      <c r="A74" s="47" t="s">
        <v>105</v>
      </c>
      <c r="B74" s="48" t="s">
        <v>130</v>
      </c>
      <c r="C74" s="64" t="s">
        <v>134</v>
      </c>
      <c r="D74" s="47">
        <v>23</v>
      </c>
      <c r="E74" s="64" t="s">
        <v>8</v>
      </c>
      <c r="F74" s="64">
        <v>1</v>
      </c>
      <c r="G74" s="47"/>
      <c r="H74" s="50">
        <v>44053</v>
      </c>
      <c r="I74" s="2" t="s">
        <v>141</v>
      </c>
    </row>
    <row r="75" spans="1:9" x14ac:dyDescent="0.25">
      <c r="A75" s="47" t="s">
        <v>105</v>
      </c>
      <c r="B75" s="48" t="s">
        <v>130</v>
      </c>
      <c r="C75" s="64" t="s">
        <v>134</v>
      </c>
      <c r="D75" s="47">
        <v>23</v>
      </c>
      <c r="E75" s="64" t="s">
        <v>126</v>
      </c>
      <c r="F75" s="64">
        <v>1</v>
      </c>
      <c r="G75" s="47"/>
      <c r="H75" s="50">
        <v>44053</v>
      </c>
      <c r="I75" s="2" t="s">
        <v>141</v>
      </c>
    </row>
    <row r="76" spans="1:9" x14ac:dyDescent="0.25">
      <c r="A76" s="47" t="s">
        <v>105</v>
      </c>
      <c r="B76" s="48" t="s">
        <v>130</v>
      </c>
      <c r="C76" s="64" t="s">
        <v>134</v>
      </c>
      <c r="D76" s="47">
        <v>24</v>
      </c>
      <c r="E76" s="64" t="s">
        <v>125</v>
      </c>
      <c r="F76" s="64">
        <v>1</v>
      </c>
      <c r="G76" s="47"/>
      <c r="H76" s="50">
        <v>44053</v>
      </c>
      <c r="I76" s="2" t="s">
        <v>141</v>
      </c>
    </row>
    <row r="77" spans="1:9" x14ac:dyDescent="0.25">
      <c r="A77" s="47" t="s">
        <v>105</v>
      </c>
      <c r="B77" s="48" t="s">
        <v>130</v>
      </c>
      <c r="C77" s="64" t="s">
        <v>134</v>
      </c>
      <c r="D77" s="47">
        <v>24</v>
      </c>
      <c r="E77" s="64" t="s">
        <v>8</v>
      </c>
      <c r="F77" s="64">
        <v>1</v>
      </c>
      <c r="G77" s="47"/>
      <c r="H77" s="50">
        <v>44053</v>
      </c>
      <c r="I77" s="2" t="s">
        <v>141</v>
      </c>
    </row>
    <row r="78" spans="1:9" x14ac:dyDescent="0.25">
      <c r="A78" s="47" t="s">
        <v>105</v>
      </c>
      <c r="B78" s="48" t="s">
        <v>130</v>
      </c>
      <c r="C78" s="64" t="s">
        <v>134</v>
      </c>
      <c r="D78" s="47">
        <v>25</v>
      </c>
      <c r="E78" s="64" t="s">
        <v>125</v>
      </c>
      <c r="F78" s="64">
        <v>1</v>
      </c>
      <c r="G78" s="47"/>
      <c r="H78" s="50">
        <v>44053</v>
      </c>
      <c r="I78" s="2" t="s">
        <v>141</v>
      </c>
    </row>
    <row r="79" spans="1:9" x14ac:dyDescent="0.25">
      <c r="A79" s="47" t="s">
        <v>105</v>
      </c>
      <c r="B79" s="48" t="s">
        <v>130</v>
      </c>
      <c r="C79" s="64" t="s">
        <v>134</v>
      </c>
      <c r="D79" s="47">
        <v>25</v>
      </c>
      <c r="E79" s="64" t="s">
        <v>8</v>
      </c>
      <c r="F79" s="64">
        <v>1</v>
      </c>
      <c r="G79" s="47"/>
      <c r="H79" s="50">
        <v>44053</v>
      </c>
      <c r="I79" s="2" t="s">
        <v>141</v>
      </c>
    </row>
    <row r="80" spans="1:9" x14ac:dyDescent="0.25">
      <c r="A80" s="47" t="s">
        <v>105</v>
      </c>
      <c r="B80" s="48" t="s">
        <v>130</v>
      </c>
      <c r="C80" s="64" t="s">
        <v>134</v>
      </c>
      <c r="D80" s="47">
        <v>26</v>
      </c>
      <c r="E80" s="64" t="s">
        <v>125</v>
      </c>
      <c r="F80" s="64">
        <v>1</v>
      </c>
      <c r="G80" s="47"/>
      <c r="H80" s="50">
        <v>44053</v>
      </c>
      <c r="I80" s="2" t="s">
        <v>141</v>
      </c>
    </row>
    <row r="81" spans="1:9" x14ac:dyDescent="0.25">
      <c r="A81" s="47" t="s">
        <v>105</v>
      </c>
      <c r="B81" s="48" t="s">
        <v>130</v>
      </c>
      <c r="C81" s="64" t="s">
        <v>134</v>
      </c>
      <c r="D81" s="47">
        <v>26</v>
      </c>
      <c r="E81" s="64" t="s">
        <v>8</v>
      </c>
      <c r="F81" s="64">
        <v>1</v>
      </c>
      <c r="G81" s="47"/>
      <c r="H81" s="50">
        <v>44053</v>
      </c>
      <c r="I81" s="2" t="s">
        <v>141</v>
      </c>
    </row>
    <row r="82" spans="1:9" x14ac:dyDescent="0.25">
      <c r="A82" s="47" t="s">
        <v>105</v>
      </c>
      <c r="B82" s="48" t="s">
        <v>130</v>
      </c>
      <c r="C82" s="64" t="s">
        <v>134</v>
      </c>
      <c r="D82" s="47">
        <v>27</v>
      </c>
      <c r="E82" s="64" t="s">
        <v>125</v>
      </c>
      <c r="F82" s="64">
        <v>1</v>
      </c>
      <c r="G82" s="47"/>
      <c r="H82" s="50">
        <v>44053</v>
      </c>
      <c r="I82" s="2" t="s">
        <v>141</v>
      </c>
    </row>
    <row r="83" spans="1:9" x14ac:dyDescent="0.25">
      <c r="A83" s="47" t="s">
        <v>105</v>
      </c>
      <c r="B83" s="48" t="s">
        <v>130</v>
      </c>
      <c r="C83" s="64" t="s">
        <v>134</v>
      </c>
      <c r="D83" s="47">
        <v>27</v>
      </c>
      <c r="E83" s="64" t="s">
        <v>8</v>
      </c>
      <c r="F83" s="64">
        <v>1</v>
      </c>
      <c r="G83" s="47"/>
      <c r="H83" s="50">
        <v>44053</v>
      </c>
      <c r="I83" s="2" t="s">
        <v>141</v>
      </c>
    </row>
    <row r="84" spans="1:9" x14ac:dyDescent="0.25">
      <c r="A84" s="47" t="s">
        <v>105</v>
      </c>
      <c r="B84" s="48" t="s">
        <v>130</v>
      </c>
      <c r="C84" s="64" t="s">
        <v>134</v>
      </c>
      <c r="D84" s="47">
        <v>28</v>
      </c>
      <c r="E84" s="64" t="s">
        <v>125</v>
      </c>
      <c r="F84" s="64">
        <v>1</v>
      </c>
      <c r="G84" s="47"/>
      <c r="H84" s="50">
        <v>44053</v>
      </c>
      <c r="I84" s="2" t="s">
        <v>141</v>
      </c>
    </row>
    <row r="85" spans="1:9" x14ac:dyDescent="0.25">
      <c r="A85" s="47" t="s">
        <v>105</v>
      </c>
      <c r="B85" s="48" t="s">
        <v>130</v>
      </c>
      <c r="C85" s="64" t="s">
        <v>134</v>
      </c>
      <c r="D85" s="47">
        <v>28</v>
      </c>
      <c r="E85" s="64" t="s">
        <v>8</v>
      </c>
      <c r="F85" s="64">
        <v>1</v>
      </c>
      <c r="G85" s="47"/>
      <c r="H85" s="50">
        <v>44054</v>
      </c>
      <c r="I85" s="2" t="s">
        <v>141</v>
      </c>
    </row>
    <row r="86" spans="1:9" x14ac:dyDescent="0.25">
      <c r="A86" s="47" t="s">
        <v>105</v>
      </c>
      <c r="B86" s="48" t="s">
        <v>130</v>
      </c>
      <c r="C86" s="64" t="s">
        <v>134</v>
      </c>
      <c r="D86" s="47">
        <v>29</v>
      </c>
      <c r="E86" s="64" t="s">
        <v>125</v>
      </c>
      <c r="F86" s="64">
        <v>1</v>
      </c>
      <c r="G86" s="64"/>
      <c r="H86" s="50">
        <v>44054</v>
      </c>
      <c r="I86" s="2" t="s">
        <v>141</v>
      </c>
    </row>
    <row r="87" spans="1:9" x14ac:dyDescent="0.25">
      <c r="A87" s="47" t="s">
        <v>105</v>
      </c>
      <c r="B87" s="48" t="s">
        <v>130</v>
      </c>
      <c r="C87" s="64" t="s">
        <v>134</v>
      </c>
      <c r="D87" s="47">
        <v>29</v>
      </c>
      <c r="E87" s="64" t="s">
        <v>8</v>
      </c>
      <c r="F87" s="64">
        <v>1</v>
      </c>
      <c r="G87" s="64"/>
      <c r="H87" s="50">
        <v>44054</v>
      </c>
      <c r="I87" s="2" t="s">
        <v>141</v>
      </c>
    </row>
    <row r="88" spans="1:9" x14ac:dyDescent="0.25">
      <c r="A88" s="47" t="s">
        <v>105</v>
      </c>
      <c r="B88" s="48" t="s">
        <v>130</v>
      </c>
      <c r="C88" s="64" t="s">
        <v>134</v>
      </c>
      <c r="D88" s="47">
        <v>30</v>
      </c>
      <c r="E88" s="64" t="s">
        <v>125</v>
      </c>
      <c r="F88" s="64">
        <v>1</v>
      </c>
      <c r="G88" s="64"/>
      <c r="H88" s="50">
        <v>44054</v>
      </c>
      <c r="I88" s="2" t="s">
        <v>141</v>
      </c>
    </row>
    <row r="89" spans="1:9" x14ac:dyDescent="0.25">
      <c r="A89" s="47" t="s">
        <v>105</v>
      </c>
      <c r="B89" s="48" t="s">
        <v>130</v>
      </c>
      <c r="C89" s="64" t="s">
        <v>134</v>
      </c>
      <c r="D89" s="47">
        <v>30</v>
      </c>
      <c r="E89" s="64" t="s">
        <v>8</v>
      </c>
      <c r="F89" s="64">
        <v>1</v>
      </c>
      <c r="G89" s="64"/>
      <c r="H89" s="50">
        <v>44054</v>
      </c>
      <c r="I89" s="2" t="s">
        <v>141</v>
      </c>
    </row>
    <row r="90" spans="1:9" x14ac:dyDescent="0.25">
      <c r="A90" s="47" t="s">
        <v>105</v>
      </c>
      <c r="B90" s="48" t="s">
        <v>130</v>
      </c>
      <c r="C90" s="64" t="s">
        <v>134</v>
      </c>
      <c r="D90" s="47">
        <v>30</v>
      </c>
      <c r="E90" s="64" t="s">
        <v>126</v>
      </c>
      <c r="F90" s="64">
        <v>1</v>
      </c>
      <c r="G90" s="64"/>
      <c r="H90" s="50">
        <v>44054</v>
      </c>
      <c r="I90" s="2" t="s">
        <v>141</v>
      </c>
    </row>
    <row r="91" spans="1:9" x14ac:dyDescent="0.25">
      <c r="A91" s="47" t="s">
        <v>105</v>
      </c>
      <c r="B91" s="48" t="s">
        <v>130</v>
      </c>
      <c r="C91" s="64" t="s">
        <v>134</v>
      </c>
      <c r="D91" s="47">
        <v>30</v>
      </c>
      <c r="E91" s="64" t="s">
        <v>135</v>
      </c>
      <c r="F91" s="64">
        <v>1</v>
      </c>
      <c r="G91" s="64"/>
      <c r="H91" s="50">
        <v>44054</v>
      </c>
      <c r="I91" s="2" t="s">
        <v>141</v>
      </c>
    </row>
    <row r="92" spans="1:9" x14ac:dyDescent="0.25">
      <c r="A92" s="47" t="s">
        <v>105</v>
      </c>
      <c r="B92" s="48" t="s">
        <v>130</v>
      </c>
      <c r="C92" s="64" t="s">
        <v>134</v>
      </c>
      <c r="D92" s="47">
        <v>31</v>
      </c>
      <c r="E92" s="64" t="s">
        <v>125</v>
      </c>
      <c r="F92" s="64">
        <v>1</v>
      </c>
      <c r="G92" s="64"/>
      <c r="H92" s="50">
        <v>44054</v>
      </c>
      <c r="I92" s="2" t="s">
        <v>141</v>
      </c>
    </row>
    <row r="93" spans="1:9" x14ac:dyDescent="0.25">
      <c r="A93" s="47" t="s">
        <v>105</v>
      </c>
      <c r="B93" s="48" t="s">
        <v>130</v>
      </c>
      <c r="C93" s="64" t="s">
        <v>134</v>
      </c>
      <c r="D93" s="47">
        <v>31</v>
      </c>
      <c r="E93" s="64" t="s">
        <v>8</v>
      </c>
      <c r="F93" s="64">
        <v>1</v>
      </c>
      <c r="G93" s="64"/>
      <c r="H93" s="50">
        <v>44054</v>
      </c>
      <c r="I93" s="2" t="s">
        <v>141</v>
      </c>
    </row>
    <row r="94" spans="1:9" x14ac:dyDescent="0.25">
      <c r="A94" s="47" t="s">
        <v>105</v>
      </c>
      <c r="B94" s="48" t="s">
        <v>130</v>
      </c>
      <c r="C94" s="64" t="s">
        <v>134</v>
      </c>
      <c r="D94" s="47">
        <v>32</v>
      </c>
      <c r="E94" s="64" t="s">
        <v>125</v>
      </c>
      <c r="F94" s="64">
        <v>1</v>
      </c>
      <c r="G94" s="64"/>
      <c r="H94" s="50">
        <v>44054</v>
      </c>
      <c r="I94" s="2" t="s">
        <v>141</v>
      </c>
    </row>
    <row r="95" spans="1:9" x14ac:dyDescent="0.25">
      <c r="A95" s="47" t="s">
        <v>105</v>
      </c>
      <c r="B95" s="48" t="s">
        <v>130</v>
      </c>
      <c r="C95" s="64" t="s">
        <v>134</v>
      </c>
      <c r="D95" s="47">
        <v>32</v>
      </c>
      <c r="E95" s="64" t="s">
        <v>8</v>
      </c>
      <c r="F95" s="64">
        <v>1</v>
      </c>
      <c r="G95" s="64"/>
      <c r="H95" s="50">
        <v>44054</v>
      </c>
      <c r="I95" s="2" t="s">
        <v>141</v>
      </c>
    </row>
    <row r="96" spans="1:9" x14ac:dyDescent="0.25">
      <c r="A96" s="47" t="s">
        <v>105</v>
      </c>
      <c r="B96" s="48" t="s">
        <v>130</v>
      </c>
      <c r="C96" s="64" t="s">
        <v>136</v>
      </c>
      <c r="D96" s="47">
        <v>12</v>
      </c>
      <c r="E96" s="64" t="s">
        <v>125</v>
      </c>
      <c r="F96" s="64">
        <v>1</v>
      </c>
      <c r="G96" s="64"/>
      <c r="H96" s="50">
        <v>44054</v>
      </c>
      <c r="I96" s="2" t="s">
        <v>141</v>
      </c>
    </row>
    <row r="97" spans="1:9" x14ac:dyDescent="0.25">
      <c r="A97" s="47" t="s">
        <v>105</v>
      </c>
      <c r="B97" s="48" t="s">
        <v>130</v>
      </c>
      <c r="C97" s="64" t="s">
        <v>136</v>
      </c>
      <c r="D97" s="47">
        <v>12</v>
      </c>
      <c r="E97" s="64" t="s">
        <v>8</v>
      </c>
      <c r="F97" s="64">
        <v>1</v>
      </c>
      <c r="G97" s="64"/>
      <c r="H97" s="50">
        <v>44054</v>
      </c>
      <c r="I97" s="2" t="s">
        <v>141</v>
      </c>
    </row>
    <row r="98" spans="1:9" x14ac:dyDescent="0.25">
      <c r="A98" s="47" t="s">
        <v>105</v>
      </c>
      <c r="B98" s="48" t="s">
        <v>130</v>
      </c>
      <c r="C98" s="64" t="s">
        <v>9</v>
      </c>
      <c r="D98" s="47">
        <v>23</v>
      </c>
      <c r="E98" s="47" t="s">
        <v>125</v>
      </c>
      <c r="F98" s="64">
        <v>1</v>
      </c>
      <c r="G98" s="64"/>
      <c r="H98" s="50">
        <v>44046</v>
      </c>
      <c r="I98" s="2" t="s">
        <v>141</v>
      </c>
    </row>
    <row r="99" spans="1:9" x14ac:dyDescent="0.25">
      <c r="A99" s="66" t="s">
        <v>105</v>
      </c>
      <c r="B99" s="48" t="s">
        <v>137</v>
      </c>
      <c r="C99" s="64"/>
      <c r="D99" s="47">
        <v>35</v>
      </c>
      <c r="E99" s="64" t="s">
        <v>125</v>
      </c>
      <c r="F99" s="64">
        <v>1</v>
      </c>
      <c r="G99" s="64"/>
      <c r="H99" s="50">
        <v>44055</v>
      </c>
      <c r="I99" s="2" t="s">
        <v>141</v>
      </c>
    </row>
    <row r="100" spans="1:9" x14ac:dyDescent="0.25">
      <c r="A100" s="66" t="s">
        <v>105</v>
      </c>
      <c r="B100" s="48" t="s">
        <v>137</v>
      </c>
      <c r="C100" s="64"/>
      <c r="D100" s="47">
        <v>35</v>
      </c>
      <c r="E100" s="64" t="s">
        <v>8</v>
      </c>
      <c r="F100" s="64">
        <v>1</v>
      </c>
      <c r="G100" s="64"/>
      <c r="H100" s="50">
        <v>44055</v>
      </c>
      <c r="I100" s="2" t="s">
        <v>141</v>
      </c>
    </row>
    <row r="101" spans="1:9" x14ac:dyDescent="0.25">
      <c r="A101" s="66" t="s">
        <v>105</v>
      </c>
      <c r="B101" s="63" t="s">
        <v>138</v>
      </c>
      <c r="C101" s="64" t="s">
        <v>139</v>
      </c>
      <c r="D101" s="47">
        <v>15</v>
      </c>
      <c r="E101" s="64" t="s">
        <v>125</v>
      </c>
      <c r="F101" s="64">
        <v>1</v>
      </c>
      <c r="G101" s="64"/>
      <c r="H101" s="50">
        <v>44055</v>
      </c>
      <c r="I101" s="2" t="s">
        <v>141</v>
      </c>
    </row>
    <row r="102" spans="1:9" x14ac:dyDescent="0.25">
      <c r="A102" s="66" t="s">
        <v>105</v>
      </c>
      <c r="B102" s="63" t="s">
        <v>138</v>
      </c>
      <c r="C102" s="64" t="s">
        <v>139</v>
      </c>
      <c r="D102" s="47">
        <v>15</v>
      </c>
      <c r="E102" s="64" t="s">
        <v>8</v>
      </c>
      <c r="F102" s="64">
        <v>1</v>
      </c>
      <c r="G102" s="64"/>
      <c r="H102" s="50">
        <v>44055</v>
      </c>
      <c r="I102" s="2" t="s">
        <v>141</v>
      </c>
    </row>
    <row r="103" spans="1:9" x14ac:dyDescent="0.25">
      <c r="A103" s="66" t="s">
        <v>105</v>
      </c>
      <c r="B103" s="63" t="s">
        <v>138</v>
      </c>
      <c r="C103" s="64" t="s">
        <v>139</v>
      </c>
      <c r="D103" s="47">
        <v>18</v>
      </c>
      <c r="E103" s="47" t="s">
        <v>125</v>
      </c>
      <c r="F103" s="64">
        <v>1</v>
      </c>
      <c r="G103" s="64"/>
      <c r="H103" s="50">
        <v>44055</v>
      </c>
      <c r="I103" s="2" t="s">
        <v>141</v>
      </c>
    </row>
    <row r="104" spans="1:9" x14ac:dyDescent="0.25">
      <c r="A104" s="66" t="s">
        <v>105</v>
      </c>
      <c r="B104" s="63" t="s">
        <v>138</v>
      </c>
      <c r="C104" s="64" t="s">
        <v>139</v>
      </c>
      <c r="D104" s="47">
        <v>20</v>
      </c>
      <c r="E104" s="47" t="s">
        <v>8</v>
      </c>
      <c r="F104" s="64">
        <v>1</v>
      </c>
      <c r="G104" s="64"/>
      <c r="H104" s="50">
        <v>44055</v>
      </c>
      <c r="I104" s="2" t="s">
        <v>141</v>
      </c>
    </row>
    <row r="105" spans="1:9" x14ac:dyDescent="0.25">
      <c r="A105" s="66" t="s">
        <v>105</v>
      </c>
      <c r="B105" s="64" t="s">
        <v>140</v>
      </c>
      <c r="C105" s="63"/>
      <c r="D105" s="47">
        <v>31</v>
      </c>
      <c r="E105" s="64" t="s">
        <v>125</v>
      </c>
      <c r="F105" s="64">
        <v>1</v>
      </c>
      <c r="G105" s="64"/>
      <c r="H105" s="50">
        <v>44055</v>
      </c>
      <c r="I105" s="2" t="s">
        <v>141</v>
      </c>
    </row>
    <row r="106" spans="1:9" x14ac:dyDescent="0.25">
      <c r="A106" s="66" t="s">
        <v>105</v>
      </c>
      <c r="B106" s="64" t="s">
        <v>140</v>
      </c>
      <c r="C106" s="63"/>
      <c r="D106" s="47">
        <v>31</v>
      </c>
      <c r="E106" s="64" t="s">
        <v>8</v>
      </c>
      <c r="F106" s="64">
        <v>1</v>
      </c>
      <c r="G106" s="64"/>
      <c r="H106" s="50">
        <v>44055</v>
      </c>
      <c r="I106" s="2" t="s">
        <v>141</v>
      </c>
    </row>
    <row r="107" spans="1:9" x14ac:dyDescent="0.25">
      <c r="A107" s="66" t="s">
        <v>105</v>
      </c>
      <c r="B107" s="64" t="s">
        <v>140</v>
      </c>
      <c r="C107" s="63"/>
      <c r="D107" s="47">
        <v>34</v>
      </c>
      <c r="E107" s="64" t="s">
        <v>125</v>
      </c>
      <c r="F107" s="64">
        <v>1</v>
      </c>
      <c r="G107" s="64"/>
      <c r="H107" s="50">
        <v>44055</v>
      </c>
      <c r="I107" s="2" t="s">
        <v>141</v>
      </c>
    </row>
    <row r="108" spans="1:9" x14ac:dyDescent="0.25">
      <c r="A108" s="66" t="s">
        <v>105</v>
      </c>
      <c r="B108" s="64" t="s">
        <v>140</v>
      </c>
      <c r="C108" s="63"/>
      <c r="D108" s="47">
        <v>34</v>
      </c>
      <c r="E108" s="64" t="s">
        <v>8</v>
      </c>
      <c r="F108" s="64">
        <v>1</v>
      </c>
      <c r="G108" s="64"/>
      <c r="H108" s="50">
        <v>44055</v>
      </c>
      <c r="I108" s="2" t="s">
        <v>141</v>
      </c>
    </row>
  </sheetData>
  <autoFilter ref="A1:I108"/>
  <mergeCells count="18">
    <mergeCell ref="A29:A30"/>
    <mergeCell ref="B29:B30"/>
    <mergeCell ref="C29:C30"/>
    <mergeCell ref="D29:D30"/>
    <mergeCell ref="E29:E30"/>
    <mergeCell ref="F29:F30"/>
    <mergeCell ref="A23:A24"/>
    <mergeCell ref="B23:B24"/>
    <mergeCell ref="C23:C24"/>
    <mergeCell ref="D23:D24"/>
    <mergeCell ref="E23:E24"/>
    <mergeCell ref="F23:F24"/>
    <mergeCell ref="A6:A7"/>
    <mergeCell ref="B6:B7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10" t="s">
        <v>4</v>
      </c>
      <c r="F2" s="9" t="s">
        <v>5</v>
      </c>
      <c r="G2" s="7" t="s">
        <v>12</v>
      </c>
      <c r="H2" s="8" t="s">
        <v>6</v>
      </c>
    </row>
    <row r="3" spans="1:8" ht="38.25" x14ac:dyDescent="0.25">
      <c r="A3" s="11" t="s">
        <v>13</v>
      </c>
      <c r="B3" s="12" t="s">
        <v>21</v>
      </c>
      <c r="C3" s="11" t="s">
        <v>22</v>
      </c>
      <c r="D3" s="13">
        <v>12</v>
      </c>
      <c r="E3" s="14"/>
      <c r="F3" s="15">
        <v>27</v>
      </c>
      <c r="G3" s="16" t="s">
        <v>23</v>
      </c>
      <c r="H3" s="11" t="s">
        <v>24</v>
      </c>
    </row>
    <row r="4" spans="1:8" ht="38.25" x14ac:dyDescent="0.25">
      <c r="A4" s="17" t="s">
        <v>13</v>
      </c>
      <c r="B4" s="12" t="s">
        <v>21</v>
      </c>
      <c r="C4" s="15" t="s">
        <v>25</v>
      </c>
      <c r="D4" s="13">
        <v>2</v>
      </c>
      <c r="E4" s="17"/>
      <c r="F4" s="15">
        <v>26</v>
      </c>
      <c r="G4" s="16" t="s">
        <v>26</v>
      </c>
      <c r="H4" s="11" t="s">
        <v>24</v>
      </c>
    </row>
    <row r="5" spans="1:8" ht="25.5" x14ac:dyDescent="0.25">
      <c r="A5" s="17" t="s">
        <v>13</v>
      </c>
      <c r="B5" s="13" t="s">
        <v>21</v>
      </c>
      <c r="C5" s="11" t="s">
        <v>22</v>
      </c>
      <c r="D5" s="15">
        <v>10</v>
      </c>
      <c r="E5" s="17"/>
      <c r="F5" s="15">
        <v>24</v>
      </c>
      <c r="G5" s="16" t="s">
        <v>27</v>
      </c>
      <c r="H5" s="11" t="s">
        <v>28</v>
      </c>
    </row>
    <row r="6" spans="1:8" ht="25.5" x14ac:dyDescent="0.25">
      <c r="A6" s="11" t="s">
        <v>13</v>
      </c>
      <c r="B6" s="12" t="s">
        <v>21</v>
      </c>
      <c r="C6" s="11" t="s">
        <v>22</v>
      </c>
      <c r="D6" s="17">
        <v>13</v>
      </c>
      <c r="E6" s="17"/>
      <c r="F6" s="15">
        <v>17</v>
      </c>
      <c r="G6" s="11" t="s">
        <v>29</v>
      </c>
      <c r="H6" s="11" t="s">
        <v>30</v>
      </c>
    </row>
    <row r="7" spans="1:8" ht="25.5" x14ac:dyDescent="0.25">
      <c r="A7" s="11" t="s">
        <v>13</v>
      </c>
      <c r="B7" s="12" t="s">
        <v>21</v>
      </c>
      <c r="C7" s="11" t="s">
        <v>22</v>
      </c>
      <c r="D7" s="15">
        <v>15</v>
      </c>
      <c r="E7" s="14"/>
      <c r="F7" s="15">
        <v>15</v>
      </c>
      <c r="G7" s="16" t="s">
        <v>31</v>
      </c>
      <c r="H7" s="11" t="s">
        <v>30</v>
      </c>
    </row>
    <row r="8" spans="1:8" x14ac:dyDescent="0.25">
      <c r="A8" s="11" t="s">
        <v>13</v>
      </c>
      <c r="B8" s="13" t="s">
        <v>21</v>
      </c>
      <c r="C8" s="17" t="s">
        <v>22</v>
      </c>
      <c r="D8" s="17">
        <v>17</v>
      </c>
      <c r="E8" s="17"/>
      <c r="F8" s="15">
        <v>18</v>
      </c>
      <c r="G8" s="16">
        <v>44108</v>
      </c>
      <c r="H8" s="11" t="s">
        <v>10</v>
      </c>
    </row>
    <row r="9" spans="1:8" ht="25.5" x14ac:dyDescent="0.25">
      <c r="A9" s="11" t="s">
        <v>13</v>
      </c>
      <c r="B9" s="12" t="s">
        <v>21</v>
      </c>
      <c r="C9" s="17" t="s">
        <v>22</v>
      </c>
      <c r="D9" s="12" t="s">
        <v>32</v>
      </c>
      <c r="E9" s="17"/>
      <c r="F9" s="15">
        <v>17</v>
      </c>
      <c r="G9" s="16" t="s">
        <v>33</v>
      </c>
      <c r="H9" s="11" t="s">
        <v>30</v>
      </c>
    </row>
    <row r="10" spans="1:8" x14ac:dyDescent="0.25">
      <c r="A10" s="17" t="s">
        <v>13</v>
      </c>
      <c r="B10" s="13" t="s">
        <v>34</v>
      </c>
      <c r="C10" s="11" t="s">
        <v>19</v>
      </c>
      <c r="D10" s="13">
        <v>20</v>
      </c>
      <c r="E10" s="14"/>
      <c r="F10" s="15">
        <v>2</v>
      </c>
      <c r="G10" s="16">
        <v>44156</v>
      </c>
      <c r="H10" s="11" t="s">
        <v>16</v>
      </c>
    </row>
    <row r="11" spans="1:8" x14ac:dyDescent="0.25">
      <c r="A11" s="11" t="s">
        <v>13</v>
      </c>
      <c r="B11" s="13" t="s">
        <v>14</v>
      </c>
      <c r="C11" s="17" t="s">
        <v>35</v>
      </c>
      <c r="D11" s="12">
        <v>9</v>
      </c>
      <c r="E11" s="17"/>
      <c r="F11" s="18">
        <v>2</v>
      </c>
      <c r="G11" s="16">
        <v>44136</v>
      </c>
      <c r="H11" s="11" t="s">
        <v>16</v>
      </c>
    </row>
    <row r="12" spans="1:8" x14ac:dyDescent="0.25">
      <c r="A12" s="11" t="s">
        <v>13</v>
      </c>
      <c r="B12" s="12" t="s">
        <v>14</v>
      </c>
      <c r="C12" s="11" t="s">
        <v>18</v>
      </c>
      <c r="D12" s="12">
        <v>12</v>
      </c>
      <c r="E12" s="17"/>
      <c r="F12" s="18">
        <v>1</v>
      </c>
      <c r="G12" s="16">
        <v>44136</v>
      </c>
      <c r="H12" s="11" t="s">
        <v>16</v>
      </c>
    </row>
    <row r="13" spans="1:8" x14ac:dyDescent="0.25">
      <c r="A13" s="17" t="s">
        <v>13</v>
      </c>
      <c r="B13" s="13" t="s">
        <v>14</v>
      </c>
      <c r="C13" s="15" t="s">
        <v>36</v>
      </c>
      <c r="D13" s="13">
        <v>9</v>
      </c>
      <c r="E13" s="17"/>
      <c r="F13" s="18">
        <v>1</v>
      </c>
      <c r="G13" s="16">
        <v>44138</v>
      </c>
      <c r="H13" s="11" t="s">
        <v>16</v>
      </c>
    </row>
    <row r="14" spans="1:8" x14ac:dyDescent="0.25">
      <c r="A14" s="17" t="s">
        <v>13</v>
      </c>
      <c r="B14" s="12" t="s">
        <v>14</v>
      </c>
      <c r="C14" s="11" t="s">
        <v>36</v>
      </c>
      <c r="D14" s="13">
        <v>7</v>
      </c>
      <c r="E14" s="17"/>
      <c r="F14" s="18">
        <v>2</v>
      </c>
      <c r="G14" s="16">
        <v>44137</v>
      </c>
      <c r="H14" s="11" t="s">
        <v>16</v>
      </c>
    </row>
    <row r="15" spans="1:8" x14ac:dyDescent="0.25">
      <c r="A15" s="17" t="s">
        <v>13</v>
      </c>
      <c r="B15" s="12" t="s">
        <v>14</v>
      </c>
      <c r="C15" s="11" t="s">
        <v>20</v>
      </c>
      <c r="D15" s="13">
        <v>23</v>
      </c>
      <c r="E15" s="14"/>
      <c r="F15" s="18">
        <v>1</v>
      </c>
      <c r="G15" s="16">
        <v>44138</v>
      </c>
      <c r="H15" s="11" t="s">
        <v>16</v>
      </c>
    </row>
    <row r="16" spans="1:8" x14ac:dyDescent="0.25">
      <c r="A16" s="17" t="s">
        <v>13</v>
      </c>
      <c r="B16" s="12" t="s">
        <v>14</v>
      </c>
      <c r="C16" s="18" t="s">
        <v>17</v>
      </c>
      <c r="D16" s="13">
        <v>12</v>
      </c>
      <c r="E16" s="14"/>
      <c r="F16" s="18">
        <v>1</v>
      </c>
      <c r="G16" s="16">
        <v>44138</v>
      </c>
      <c r="H16" s="11" t="s">
        <v>16</v>
      </c>
    </row>
    <row r="17" spans="1:8" x14ac:dyDescent="0.25">
      <c r="A17" s="11" t="s">
        <v>13</v>
      </c>
      <c r="B17" s="12" t="s">
        <v>14</v>
      </c>
      <c r="C17" s="11" t="s">
        <v>15</v>
      </c>
      <c r="D17" s="13">
        <v>18</v>
      </c>
      <c r="E17" s="17"/>
      <c r="F17" s="18">
        <v>3</v>
      </c>
      <c r="G17" s="16">
        <v>44139</v>
      </c>
      <c r="H17" s="11" t="s">
        <v>16</v>
      </c>
    </row>
    <row r="18" spans="1:8" x14ac:dyDescent="0.25">
      <c r="A18" s="17" t="s">
        <v>13</v>
      </c>
      <c r="B18" s="13" t="s">
        <v>14</v>
      </c>
      <c r="C18" s="17" t="s">
        <v>15</v>
      </c>
      <c r="D18" s="12">
        <v>25</v>
      </c>
      <c r="E18" s="17"/>
      <c r="F18" s="18">
        <v>1</v>
      </c>
      <c r="G18" s="16">
        <v>44139</v>
      </c>
      <c r="H18" s="11" t="s">
        <v>16</v>
      </c>
    </row>
    <row r="19" spans="1:8" x14ac:dyDescent="0.25">
      <c r="A19" s="17" t="s">
        <v>13</v>
      </c>
      <c r="B19" s="13" t="s">
        <v>14</v>
      </c>
      <c r="C19" s="11" t="s">
        <v>37</v>
      </c>
      <c r="D19" s="13">
        <v>14</v>
      </c>
      <c r="E19" s="17"/>
      <c r="F19" s="18">
        <v>4</v>
      </c>
      <c r="G19" s="16">
        <v>44155</v>
      </c>
      <c r="H19" s="11" t="s">
        <v>16</v>
      </c>
    </row>
    <row r="20" spans="1:8" ht="25.5" x14ac:dyDescent="0.25">
      <c r="A20" s="11" t="s">
        <v>13</v>
      </c>
      <c r="B20" s="12" t="s">
        <v>14</v>
      </c>
      <c r="C20" s="11" t="s">
        <v>38</v>
      </c>
      <c r="D20" s="12">
        <v>2</v>
      </c>
      <c r="E20" s="17"/>
      <c r="F20" s="18">
        <v>1</v>
      </c>
      <c r="G20" s="16">
        <v>44143</v>
      </c>
      <c r="H20" s="11" t="s">
        <v>16</v>
      </c>
    </row>
    <row r="21" spans="1:8" x14ac:dyDescent="0.25">
      <c r="A21" s="11" t="s">
        <v>13</v>
      </c>
      <c r="B21" s="15" t="s">
        <v>14</v>
      </c>
      <c r="C21" s="17" t="s">
        <v>9</v>
      </c>
      <c r="D21" s="17">
        <v>20</v>
      </c>
      <c r="E21" s="17"/>
      <c r="F21" s="18">
        <v>1</v>
      </c>
      <c r="G21" s="16">
        <v>44164</v>
      </c>
      <c r="H21" s="11" t="s">
        <v>16</v>
      </c>
    </row>
    <row r="22" spans="1:8" x14ac:dyDescent="0.25">
      <c r="A22" s="17" t="s">
        <v>13</v>
      </c>
      <c r="B22" s="15" t="s">
        <v>14</v>
      </c>
      <c r="C22" s="11" t="s">
        <v>9</v>
      </c>
      <c r="D22" s="17">
        <v>8</v>
      </c>
      <c r="E22" s="17"/>
      <c r="F22" s="18">
        <v>2</v>
      </c>
      <c r="G22" s="16">
        <v>44163</v>
      </c>
      <c r="H22" s="11" t="s">
        <v>16</v>
      </c>
    </row>
    <row r="23" spans="1:8" x14ac:dyDescent="0.25">
      <c r="A23" s="11" t="s">
        <v>13</v>
      </c>
      <c r="B23" s="12" t="s">
        <v>14</v>
      </c>
      <c r="C23" s="17" t="s">
        <v>9</v>
      </c>
      <c r="D23" s="12">
        <v>18</v>
      </c>
      <c r="E23" s="17"/>
      <c r="F23" s="18">
        <v>1</v>
      </c>
      <c r="G23" s="16">
        <v>44164</v>
      </c>
      <c r="H23" s="11" t="s">
        <v>16</v>
      </c>
    </row>
    <row r="24" spans="1:8" x14ac:dyDescent="0.25">
      <c r="A24" s="18" t="s">
        <v>13</v>
      </c>
      <c r="B24" s="12" t="s">
        <v>14</v>
      </c>
      <c r="C24" s="17" t="s">
        <v>9</v>
      </c>
      <c r="D24" s="12">
        <v>16</v>
      </c>
      <c r="E24" s="17"/>
      <c r="F24" s="18">
        <v>2</v>
      </c>
      <c r="G24" s="16">
        <v>44164</v>
      </c>
      <c r="H24" s="11" t="s">
        <v>16</v>
      </c>
    </row>
    <row r="25" spans="1:8" x14ac:dyDescent="0.25">
      <c r="A25" s="11" t="s">
        <v>13</v>
      </c>
      <c r="B25" s="12" t="s">
        <v>14</v>
      </c>
      <c r="C25" s="11" t="s">
        <v>9</v>
      </c>
      <c r="D25" s="12">
        <v>10</v>
      </c>
      <c r="E25" s="17"/>
      <c r="F25" s="18">
        <v>2</v>
      </c>
      <c r="G25" s="16">
        <v>44163</v>
      </c>
      <c r="H25" s="11" t="s">
        <v>16</v>
      </c>
    </row>
    <row r="26" spans="1:8" x14ac:dyDescent="0.25">
      <c r="A26" s="17" t="s">
        <v>13</v>
      </c>
      <c r="B26" s="17" t="s">
        <v>14</v>
      </c>
      <c r="C26" s="17" t="s">
        <v>9</v>
      </c>
      <c r="D26" s="17">
        <v>7</v>
      </c>
      <c r="E26" s="17" t="s">
        <v>8</v>
      </c>
      <c r="F26" s="17">
        <v>1</v>
      </c>
      <c r="G26" s="16">
        <v>44163</v>
      </c>
      <c r="H26" s="11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69" t="s">
        <v>39</v>
      </c>
      <c r="B1" s="70"/>
      <c r="C1" s="70"/>
      <c r="D1" s="70"/>
      <c r="E1" s="70"/>
      <c r="F1" s="70"/>
      <c r="G1" s="70"/>
      <c r="H1" s="71"/>
    </row>
    <row r="2" spans="1:8" ht="30" x14ac:dyDescent="0.25">
      <c r="A2" s="9" t="s">
        <v>0</v>
      </c>
      <c r="B2" s="9" t="s">
        <v>1</v>
      </c>
      <c r="C2" s="9" t="s">
        <v>2</v>
      </c>
      <c r="D2" s="19" t="s">
        <v>3</v>
      </c>
      <c r="E2" s="21" t="s">
        <v>4</v>
      </c>
      <c r="F2" s="9" t="s">
        <v>5</v>
      </c>
      <c r="G2" s="22" t="s">
        <v>12</v>
      </c>
      <c r="H2" s="20" t="s">
        <v>6</v>
      </c>
    </row>
    <row r="3" spans="1:8" x14ac:dyDescent="0.25">
      <c r="A3" s="23" t="s">
        <v>13</v>
      </c>
      <c r="B3" s="24" t="s">
        <v>40</v>
      </c>
      <c r="C3" s="24" t="s">
        <v>41</v>
      </c>
      <c r="D3" s="24">
        <v>170</v>
      </c>
      <c r="E3" s="24"/>
      <c r="F3" s="25" t="s">
        <v>42</v>
      </c>
      <c r="G3" s="22">
        <v>44137</v>
      </c>
      <c r="H3" s="26" t="s">
        <v>16</v>
      </c>
    </row>
    <row r="4" spans="1:8" x14ac:dyDescent="0.25">
      <c r="A4" s="23" t="s">
        <v>13</v>
      </c>
      <c r="B4" s="24" t="s">
        <v>40</v>
      </c>
      <c r="C4" s="24" t="s">
        <v>41</v>
      </c>
      <c r="D4" s="24">
        <v>170</v>
      </c>
      <c r="E4" s="24"/>
      <c r="F4" s="24" t="s">
        <v>43</v>
      </c>
      <c r="G4" s="22">
        <v>44138</v>
      </c>
      <c r="H4" s="26" t="s">
        <v>16</v>
      </c>
    </row>
    <row r="5" spans="1:8" x14ac:dyDescent="0.25">
      <c r="A5" s="23" t="s">
        <v>13</v>
      </c>
      <c r="B5" s="24" t="s">
        <v>40</v>
      </c>
      <c r="C5" s="24" t="s">
        <v>41</v>
      </c>
      <c r="D5" s="24">
        <v>170</v>
      </c>
      <c r="E5" s="24"/>
      <c r="F5" s="24" t="s">
        <v>44</v>
      </c>
      <c r="G5" s="22">
        <v>44140</v>
      </c>
      <c r="H5" s="26" t="s">
        <v>16</v>
      </c>
    </row>
    <row r="6" spans="1:8" x14ac:dyDescent="0.25">
      <c r="A6" s="23" t="s">
        <v>13</v>
      </c>
      <c r="B6" s="24" t="s">
        <v>40</v>
      </c>
      <c r="C6" s="24" t="s">
        <v>41</v>
      </c>
      <c r="D6" s="24">
        <v>170</v>
      </c>
      <c r="E6" s="27"/>
      <c r="F6" s="24" t="s">
        <v>45</v>
      </c>
      <c r="G6" s="22">
        <v>44141</v>
      </c>
      <c r="H6" s="26" t="s">
        <v>16</v>
      </c>
    </row>
    <row r="7" spans="1:8" x14ac:dyDescent="0.25">
      <c r="A7" s="23" t="s">
        <v>13</v>
      </c>
      <c r="B7" s="24" t="s">
        <v>40</v>
      </c>
      <c r="C7" s="24" t="s">
        <v>46</v>
      </c>
      <c r="D7" s="24" t="s">
        <v>47</v>
      </c>
      <c r="E7" s="28"/>
      <c r="F7" s="24">
        <v>2</v>
      </c>
      <c r="G7" s="22">
        <v>44144</v>
      </c>
      <c r="H7" s="29" t="s">
        <v>10</v>
      </c>
    </row>
    <row r="8" spans="1:8" x14ac:dyDescent="0.25">
      <c r="A8" s="23" t="s">
        <v>13</v>
      </c>
      <c r="B8" s="24" t="s">
        <v>40</v>
      </c>
      <c r="C8" s="24" t="s">
        <v>46</v>
      </c>
      <c r="D8" s="24" t="s">
        <v>48</v>
      </c>
      <c r="E8" s="28"/>
      <c r="F8" s="24">
        <v>2</v>
      </c>
      <c r="G8" s="22">
        <v>44144</v>
      </c>
      <c r="H8" s="29" t="s">
        <v>10</v>
      </c>
    </row>
    <row r="9" spans="1:8" x14ac:dyDescent="0.25">
      <c r="A9" s="23" t="s">
        <v>13</v>
      </c>
      <c r="B9" s="24" t="s">
        <v>40</v>
      </c>
      <c r="C9" s="24" t="s">
        <v>46</v>
      </c>
      <c r="D9" s="24" t="s">
        <v>49</v>
      </c>
      <c r="E9" s="28"/>
      <c r="F9" s="24">
        <v>2</v>
      </c>
      <c r="G9" s="22">
        <v>44144</v>
      </c>
      <c r="H9" s="29" t="s">
        <v>10</v>
      </c>
    </row>
    <row r="10" spans="1:8" x14ac:dyDescent="0.25">
      <c r="A10" s="23" t="s">
        <v>13</v>
      </c>
      <c r="B10" s="24" t="s">
        <v>40</v>
      </c>
      <c r="C10" s="24" t="s">
        <v>50</v>
      </c>
      <c r="D10" s="24" t="s">
        <v>51</v>
      </c>
      <c r="E10" s="28"/>
      <c r="F10" s="24">
        <v>1</v>
      </c>
      <c r="G10" s="30">
        <v>44144</v>
      </c>
      <c r="H10" s="29" t="s">
        <v>10</v>
      </c>
    </row>
    <row r="11" spans="1:8" x14ac:dyDescent="0.25">
      <c r="A11" s="23" t="s">
        <v>13</v>
      </c>
      <c r="B11" s="24" t="s">
        <v>40</v>
      </c>
      <c r="C11" s="24" t="s">
        <v>50</v>
      </c>
      <c r="D11" s="24" t="s">
        <v>52</v>
      </c>
      <c r="E11" s="28"/>
      <c r="F11" s="24">
        <v>1</v>
      </c>
      <c r="G11" s="22">
        <v>44144</v>
      </c>
      <c r="H11" s="29" t="s">
        <v>10</v>
      </c>
    </row>
    <row r="12" spans="1:8" x14ac:dyDescent="0.25">
      <c r="A12" s="23" t="s">
        <v>13</v>
      </c>
      <c r="B12" s="24" t="s">
        <v>40</v>
      </c>
      <c r="C12" s="24" t="s">
        <v>50</v>
      </c>
      <c r="D12" s="24" t="s">
        <v>53</v>
      </c>
      <c r="E12" s="28"/>
      <c r="F12" s="24">
        <v>1</v>
      </c>
      <c r="G12" s="22">
        <v>44144</v>
      </c>
      <c r="H12" s="29" t="s">
        <v>10</v>
      </c>
    </row>
    <row r="13" spans="1:8" x14ac:dyDescent="0.25">
      <c r="A13" s="23" t="s">
        <v>13</v>
      </c>
      <c r="B13" s="28" t="s">
        <v>54</v>
      </c>
      <c r="C13" s="24" t="s">
        <v>55</v>
      </c>
      <c r="D13" s="24" t="s">
        <v>56</v>
      </c>
      <c r="E13" s="28"/>
      <c r="F13" s="24">
        <v>1</v>
      </c>
      <c r="G13" s="22">
        <v>44146</v>
      </c>
      <c r="H13" s="29" t="s">
        <v>10</v>
      </c>
    </row>
    <row r="14" spans="1:8" x14ac:dyDescent="0.25">
      <c r="A14" s="23" t="s">
        <v>13</v>
      </c>
      <c r="B14" s="28" t="s">
        <v>54</v>
      </c>
      <c r="C14" s="24" t="s">
        <v>55</v>
      </c>
      <c r="D14" s="24" t="s">
        <v>57</v>
      </c>
      <c r="E14" s="28"/>
      <c r="F14" s="24">
        <v>1</v>
      </c>
      <c r="G14" s="22">
        <v>44146</v>
      </c>
      <c r="H14" s="29" t="s">
        <v>10</v>
      </c>
    </row>
    <row r="15" spans="1:8" x14ac:dyDescent="0.25">
      <c r="A15" s="23" t="s">
        <v>13</v>
      </c>
      <c r="B15" s="28" t="s">
        <v>54</v>
      </c>
      <c r="C15" s="24" t="s">
        <v>55</v>
      </c>
      <c r="D15" s="24" t="s">
        <v>58</v>
      </c>
      <c r="E15" s="28"/>
      <c r="F15" s="24">
        <v>1</v>
      </c>
      <c r="G15" s="22">
        <v>44146</v>
      </c>
      <c r="H15" s="29" t="s">
        <v>10</v>
      </c>
    </row>
    <row r="16" spans="1:8" x14ac:dyDescent="0.25">
      <c r="A16" s="23" t="s">
        <v>13</v>
      </c>
      <c r="B16" s="28" t="s">
        <v>54</v>
      </c>
      <c r="C16" s="24" t="s">
        <v>55</v>
      </c>
      <c r="D16" s="24" t="s">
        <v>51</v>
      </c>
      <c r="E16" s="28"/>
      <c r="F16" s="24">
        <v>1</v>
      </c>
      <c r="G16" s="22">
        <v>44146</v>
      </c>
      <c r="H16" s="29" t="s">
        <v>10</v>
      </c>
    </row>
    <row r="17" spans="1:8" x14ac:dyDescent="0.25">
      <c r="A17" s="23" t="s">
        <v>13</v>
      </c>
      <c r="B17" s="28" t="s">
        <v>54</v>
      </c>
      <c r="C17" s="24" t="s">
        <v>55</v>
      </c>
      <c r="D17" s="24" t="s">
        <v>59</v>
      </c>
      <c r="E17" s="28"/>
      <c r="F17" s="24">
        <v>1</v>
      </c>
      <c r="G17" s="22">
        <v>44146</v>
      </c>
      <c r="H17" s="29" t="s">
        <v>10</v>
      </c>
    </row>
    <row r="18" spans="1:8" x14ac:dyDescent="0.25">
      <c r="A18" s="23" t="s">
        <v>13</v>
      </c>
      <c r="B18" s="28" t="s">
        <v>54</v>
      </c>
      <c r="C18" s="24" t="s">
        <v>55</v>
      </c>
      <c r="D18" s="24" t="s">
        <v>60</v>
      </c>
      <c r="E18" s="28"/>
      <c r="F18" s="24">
        <v>1</v>
      </c>
      <c r="G18" s="22">
        <v>44146</v>
      </c>
      <c r="H18" s="29" t="s">
        <v>10</v>
      </c>
    </row>
    <row r="19" spans="1:8" x14ac:dyDescent="0.25">
      <c r="A19" s="23" t="s">
        <v>13</v>
      </c>
      <c r="B19" s="28" t="s">
        <v>54</v>
      </c>
      <c r="C19" s="24" t="s">
        <v>55</v>
      </c>
      <c r="D19" s="24" t="s">
        <v>61</v>
      </c>
      <c r="E19" s="24"/>
      <c r="F19" s="24">
        <v>1</v>
      </c>
      <c r="G19" s="22">
        <v>44146</v>
      </c>
      <c r="H19" s="29" t="s">
        <v>10</v>
      </c>
    </row>
    <row r="20" spans="1:8" x14ac:dyDescent="0.25">
      <c r="A20" s="23" t="s">
        <v>13</v>
      </c>
      <c r="B20" s="28" t="s">
        <v>54</v>
      </c>
      <c r="C20" s="24" t="s">
        <v>55</v>
      </c>
      <c r="D20" s="24" t="s">
        <v>62</v>
      </c>
      <c r="E20" s="24"/>
      <c r="F20" s="24">
        <v>1</v>
      </c>
      <c r="G20" s="22">
        <v>44146</v>
      </c>
      <c r="H20" s="29" t="s">
        <v>10</v>
      </c>
    </row>
    <row r="21" spans="1:8" x14ac:dyDescent="0.25">
      <c r="A21" s="23" t="s">
        <v>13</v>
      </c>
      <c r="B21" s="28" t="s">
        <v>54</v>
      </c>
      <c r="C21" s="24" t="s">
        <v>55</v>
      </c>
      <c r="D21" s="24" t="s">
        <v>63</v>
      </c>
      <c r="E21" s="28"/>
      <c r="F21" s="24">
        <v>2</v>
      </c>
      <c r="G21" s="22">
        <v>44146</v>
      </c>
      <c r="H21" s="29" t="s">
        <v>10</v>
      </c>
    </row>
    <row r="22" spans="1:8" x14ac:dyDescent="0.25">
      <c r="A22" s="23" t="s">
        <v>13</v>
      </c>
      <c r="B22" s="28" t="s">
        <v>54</v>
      </c>
      <c r="C22" s="24" t="s">
        <v>55</v>
      </c>
      <c r="D22" s="24" t="s">
        <v>64</v>
      </c>
      <c r="E22" s="28"/>
      <c r="F22" s="24">
        <v>1</v>
      </c>
      <c r="G22" s="22">
        <v>44146</v>
      </c>
      <c r="H22" s="31" t="s">
        <v>65</v>
      </c>
    </row>
    <row r="23" spans="1:8" x14ac:dyDescent="0.25">
      <c r="A23" s="23" t="s">
        <v>13</v>
      </c>
      <c r="B23" s="28" t="s">
        <v>54</v>
      </c>
      <c r="C23" s="24" t="s">
        <v>55</v>
      </c>
      <c r="D23" s="24" t="s">
        <v>66</v>
      </c>
      <c r="E23" s="28"/>
      <c r="F23" s="24">
        <v>1</v>
      </c>
      <c r="G23" s="22">
        <v>44146</v>
      </c>
      <c r="H23" s="31" t="s">
        <v>65</v>
      </c>
    </row>
    <row r="24" spans="1:8" x14ac:dyDescent="0.25">
      <c r="A24" s="23" t="s">
        <v>13</v>
      </c>
      <c r="B24" s="28" t="s">
        <v>54</v>
      </c>
      <c r="C24" s="24" t="s">
        <v>55</v>
      </c>
      <c r="D24" s="24" t="s">
        <v>67</v>
      </c>
      <c r="E24" s="28"/>
      <c r="F24" s="24">
        <v>1</v>
      </c>
      <c r="G24" s="22">
        <v>44146</v>
      </c>
      <c r="H24" s="31" t="s">
        <v>65</v>
      </c>
    </row>
    <row r="25" spans="1:8" x14ac:dyDescent="0.25">
      <c r="A25" s="23" t="s">
        <v>13</v>
      </c>
      <c r="B25" s="28" t="s">
        <v>54</v>
      </c>
      <c r="C25" s="24" t="s">
        <v>55</v>
      </c>
      <c r="D25" s="24" t="s">
        <v>68</v>
      </c>
      <c r="E25" s="28"/>
      <c r="F25" s="24">
        <v>1</v>
      </c>
      <c r="G25" s="22">
        <v>44146</v>
      </c>
      <c r="H25" s="31" t="s">
        <v>65</v>
      </c>
    </row>
    <row r="26" spans="1:8" x14ac:dyDescent="0.25">
      <c r="A26" s="23" t="s">
        <v>13</v>
      </c>
      <c r="B26" s="28" t="s">
        <v>54</v>
      </c>
      <c r="C26" s="24" t="s">
        <v>55</v>
      </c>
      <c r="D26" s="24" t="s">
        <v>69</v>
      </c>
      <c r="E26" s="28"/>
      <c r="F26" s="24">
        <v>2</v>
      </c>
      <c r="G26" s="22">
        <v>44146</v>
      </c>
      <c r="H26" s="31" t="s">
        <v>65</v>
      </c>
    </row>
    <row r="27" spans="1:8" x14ac:dyDescent="0.25">
      <c r="A27" s="32"/>
      <c r="B27" s="28" t="s">
        <v>70</v>
      </c>
      <c r="C27" s="28"/>
      <c r="D27" s="28"/>
      <c r="E27" s="28"/>
      <c r="F27" s="28"/>
      <c r="G27" s="22"/>
      <c r="H27" s="33"/>
    </row>
    <row r="28" spans="1:8" x14ac:dyDescent="0.25">
      <c r="A28" s="32"/>
      <c r="B28" s="28" t="s">
        <v>70</v>
      </c>
      <c r="C28" s="28"/>
      <c r="D28" s="28" t="s">
        <v>70</v>
      </c>
      <c r="E28" s="28"/>
      <c r="F28" s="28" t="s">
        <v>70</v>
      </c>
      <c r="G28" s="22" t="s">
        <v>70</v>
      </c>
      <c r="H28" s="33"/>
    </row>
    <row r="29" spans="1:8" x14ac:dyDescent="0.25">
      <c r="A29" s="32"/>
      <c r="B29" s="28" t="s">
        <v>70</v>
      </c>
      <c r="C29" s="28"/>
      <c r="D29" s="28" t="s">
        <v>70</v>
      </c>
      <c r="E29" s="28"/>
      <c r="F29" s="28" t="s">
        <v>70</v>
      </c>
      <c r="G29" s="22" t="s">
        <v>70</v>
      </c>
      <c r="H29" s="33"/>
    </row>
    <row r="30" spans="1:8" x14ac:dyDescent="0.25">
      <c r="A30" s="32"/>
      <c r="B30" s="28" t="s">
        <v>70</v>
      </c>
      <c r="C30" s="28"/>
      <c r="D30" s="28" t="s">
        <v>70</v>
      </c>
      <c r="E30" s="28"/>
      <c r="F30" s="28" t="s">
        <v>70</v>
      </c>
      <c r="G30" s="22" t="s">
        <v>70</v>
      </c>
      <c r="H30" s="33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72" t="s">
        <v>71</v>
      </c>
      <c r="B2" s="72"/>
      <c r="C2" s="72"/>
      <c r="D2" s="72"/>
      <c r="E2" s="72"/>
      <c r="F2" s="72"/>
      <c r="G2" s="72"/>
    </row>
    <row r="3" spans="1:7" ht="30" x14ac:dyDescent="0.25">
      <c r="A3" s="34" t="s">
        <v>0</v>
      </c>
      <c r="B3" s="34" t="s">
        <v>1</v>
      </c>
      <c r="C3" s="34" t="s">
        <v>2</v>
      </c>
      <c r="D3" s="34" t="s">
        <v>3</v>
      </c>
      <c r="E3" s="34" t="s">
        <v>5</v>
      </c>
      <c r="F3" s="21" t="s">
        <v>12</v>
      </c>
      <c r="G3" s="34" t="s">
        <v>6</v>
      </c>
    </row>
    <row r="4" spans="1:7" x14ac:dyDescent="0.25">
      <c r="A4" s="25" t="s">
        <v>13</v>
      </c>
      <c r="B4" s="17" t="s">
        <v>72</v>
      </c>
      <c r="C4" s="35" t="s">
        <v>73</v>
      </c>
      <c r="D4" s="36">
        <v>5</v>
      </c>
      <c r="E4" s="37">
        <v>2</v>
      </c>
      <c r="F4" s="38" t="s">
        <v>74</v>
      </c>
      <c r="G4" s="39" t="s">
        <v>75</v>
      </c>
    </row>
    <row r="5" spans="1:7" x14ac:dyDescent="0.25">
      <c r="A5" s="25" t="s">
        <v>13</v>
      </c>
      <c r="B5" s="14" t="s">
        <v>72</v>
      </c>
      <c r="C5" s="35" t="s">
        <v>76</v>
      </c>
      <c r="D5" s="36">
        <v>13</v>
      </c>
      <c r="E5" s="37">
        <v>60</v>
      </c>
      <c r="F5" s="40" t="s">
        <v>77</v>
      </c>
      <c r="G5" s="41" t="s">
        <v>78</v>
      </c>
    </row>
    <row r="6" spans="1:7" x14ac:dyDescent="0.25">
      <c r="A6" s="25" t="s">
        <v>13</v>
      </c>
      <c r="B6" s="14" t="s">
        <v>72</v>
      </c>
      <c r="C6" s="35" t="s">
        <v>79</v>
      </c>
      <c r="D6" s="36">
        <v>20</v>
      </c>
      <c r="E6" s="37">
        <v>16</v>
      </c>
      <c r="F6" s="40">
        <v>44140</v>
      </c>
      <c r="G6" s="41" t="s">
        <v>78</v>
      </c>
    </row>
    <row r="7" spans="1:7" x14ac:dyDescent="0.25">
      <c r="A7" s="25" t="s">
        <v>13</v>
      </c>
      <c r="B7" s="14" t="s">
        <v>72</v>
      </c>
      <c r="C7" s="35" t="s">
        <v>80</v>
      </c>
      <c r="D7" s="36" t="s">
        <v>81</v>
      </c>
      <c r="E7" s="37">
        <v>70</v>
      </c>
      <c r="F7" s="42" t="s">
        <v>82</v>
      </c>
      <c r="G7" s="41" t="s">
        <v>78</v>
      </c>
    </row>
    <row r="8" spans="1:7" x14ac:dyDescent="0.25">
      <c r="A8" s="25" t="s">
        <v>13</v>
      </c>
      <c r="B8" s="14" t="s">
        <v>72</v>
      </c>
      <c r="C8" s="35" t="s">
        <v>80</v>
      </c>
      <c r="D8" s="36" t="s">
        <v>83</v>
      </c>
      <c r="E8" s="37">
        <v>25</v>
      </c>
      <c r="F8" s="43">
        <v>44141</v>
      </c>
      <c r="G8" s="41" t="s">
        <v>78</v>
      </c>
    </row>
    <row r="9" spans="1:7" x14ac:dyDescent="0.25">
      <c r="A9" s="25" t="s">
        <v>13</v>
      </c>
      <c r="B9" s="14" t="s">
        <v>72</v>
      </c>
      <c r="C9" s="35" t="s">
        <v>84</v>
      </c>
      <c r="D9" s="36" t="s">
        <v>85</v>
      </c>
      <c r="E9" s="37">
        <v>27</v>
      </c>
      <c r="F9" s="40" t="s">
        <v>86</v>
      </c>
      <c r="G9" s="41" t="s">
        <v>78</v>
      </c>
    </row>
    <row r="10" spans="1:7" x14ac:dyDescent="0.25">
      <c r="A10" s="25" t="s">
        <v>13</v>
      </c>
      <c r="B10" s="14" t="s">
        <v>87</v>
      </c>
      <c r="C10" s="35" t="s">
        <v>88</v>
      </c>
      <c r="D10" s="36" t="s">
        <v>89</v>
      </c>
      <c r="E10" s="37">
        <v>16</v>
      </c>
      <c r="F10" s="40" t="s">
        <v>90</v>
      </c>
      <c r="G10" s="44" t="s">
        <v>91</v>
      </c>
    </row>
    <row r="11" spans="1:7" x14ac:dyDescent="0.25">
      <c r="A11" s="25" t="s">
        <v>13</v>
      </c>
      <c r="B11" s="14" t="s">
        <v>87</v>
      </c>
      <c r="C11" s="35" t="s">
        <v>92</v>
      </c>
      <c r="D11" s="36" t="s">
        <v>93</v>
      </c>
      <c r="E11" s="37">
        <v>27</v>
      </c>
      <c r="F11" s="40" t="s">
        <v>94</v>
      </c>
      <c r="G11" s="44" t="s">
        <v>91</v>
      </c>
    </row>
    <row r="12" spans="1:7" x14ac:dyDescent="0.25">
      <c r="A12" s="25" t="s">
        <v>13</v>
      </c>
      <c r="B12" s="14" t="s">
        <v>87</v>
      </c>
      <c r="C12" s="45" t="s">
        <v>73</v>
      </c>
      <c r="D12" s="46">
        <v>2</v>
      </c>
      <c r="E12" s="45">
        <v>2</v>
      </c>
      <c r="F12" s="40">
        <v>44138</v>
      </c>
      <c r="G12" s="44" t="s">
        <v>95</v>
      </c>
    </row>
    <row r="13" spans="1:7" x14ac:dyDescent="0.25">
      <c r="A13" s="25" t="s">
        <v>13</v>
      </c>
      <c r="B13" s="14" t="s">
        <v>87</v>
      </c>
      <c r="C13" s="45" t="s">
        <v>73</v>
      </c>
      <c r="D13" s="46">
        <v>3</v>
      </c>
      <c r="E13" s="45">
        <v>2</v>
      </c>
      <c r="F13" s="40">
        <v>44138</v>
      </c>
      <c r="G13" s="44" t="s">
        <v>95</v>
      </c>
    </row>
    <row r="14" spans="1:7" x14ac:dyDescent="0.25">
      <c r="A14" s="25" t="s">
        <v>13</v>
      </c>
      <c r="B14" s="14" t="s">
        <v>87</v>
      </c>
      <c r="C14" s="45" t="s">
        <v>73</v>
      </c>
      <c r="D14" s="46">
        <v>4</v>
      </c>
      <c r="E14" s="45">
        <v>2</v>
      </c>
      <c r="F14" s="40" t="s">
        <v>96</v>
      </c>
      <c r="G14" s="44" t="s">
        <v>95</v>
      </c>
    </row>
    <row r="15" spans="1:7" x14ac:dyDescent="0.25">
      <c r="A15" s="25" t="s">
        <v>13</v>
      </c>
      <c r="B15" s="14" t="s">
        <v>87</v>
      </c>
      <c r="C15" s="45" t="s">
        <v>73</v>
      </c>
      <c r="D15" s="46">
        <v>6</v>
      </c>
      <c r="E15" s="45">
        <v>2</v>
      </c>
      <c r="F15" s="40" t="s">
        <v>96</v>
      </c>
      <c r="G15" s="44" t="s">
        <v>95</v>
      </c>
    </row>
    <row r="16" spans="1:7" x14ac:dyDescent="0.25">
      <c r="A16" s="25" t="s">
        <v>13</v>
      </c>
      <c r="B16" s="14" t="s">
        <v>87</v>
      </c>
      <c r="C16" s="45" t="s">
        <v>73</v>
      </c>
      <c r="D16" s="46">
        <v>7</v>
      </c>
      <c r="E16" s="45">
        <v>2</v>
      </c>
      <c r="F16" s="40" t="s">
        <v>97</v>
      </c>
      <c r="G16" s="44" t="s">
        <v>95</v>
      </c>
    </row>
    <row r="17" spans="1:7" x14ac:dyDescent="0.25">
      <c r="A17" s="25" t="s">
        <v>13</v>
      </c>
      <c r="B17" s="14" t="s">
        <v>87</v>
      </c>
      <c r="C17" s="45" t="s">
        <v>73</v>
      </c>
      <c r="D17" s="46">
        <v>8</v>
      </c>
      <c r="E17" s="45">
        <v>2</v>
      </c>
      <c r="F17" s="40" t="s">
        <v>97</v>
      </c>
      <c r="G17" s="44" t="s">
        <v>95</v>
      </c>
    </row>
    <row r="18" spans="1:7" x14ac:dyDescent="0.25">
      <c r="A18" s="25" t="s">
        <v>13</v>
      </c>
      <c r="B18" s="14" t="s">
        <v>87</v>
      </c>
      <c r="C18" s="45" t="s">
        <v>73</v>
      </c>
      <c r="D18" s="46">
        <v>9</v>
      </c>
      <c r="E18" s="45">
        <v>2</v>
      </c>
      <c r="F18" s="40" t="s">
        <v>98</v>
      </c>
      <c r="G18" s="44" t="s">
        <v>95</v>
      </c>
    </row>
    <row r="19" spans="1:7" x14ac:dyDescent="0.25">
      <c r="A19" s="25" t="s">
        <v>13</v>
      </c>
      <c r="B19" s="14" t="s">
        <v>87</v>
      </c>
      <c r="C19" s="45" t="s">
        <v>73</v>
      </c>
      <c r="D19" s="46">
        <v>11</v>
      </c>
      <c r="E19" s="45">
        <v>2</v>
      </c>
      <c r="F19" s="40" t="s">
        <v>98</v>
      </c>
      <c r="G19" s="44" t="s">
        <v>95</v>
      </c>
    </row>
    <row r="20" spans="1:7" x14ac:dyDescent="0.25">
      <c r="A20" s="25" t="s">
        <v>13</v>
      </c>
      <c r="B20" s="14" t="s">
        <v>87</v>
      </c>
      <c r="C20" s="45" t="s">
        <v>73</v>
      </c>
      <c r="D20" s="46">
        <v>12</v>
      </c>
      <c r="E20" s="45">
        <v>2</v>
      </c>
      <c r="F20" s="40" t="s">
        <v>99</v>
      </c>
      <c r="G20" s="44" t="s">
        <v>95</v>
      </c>
    </row>
    <row r="21" spans="1:7" x14ac:dyDescent="0.25">
      <c r="A21" s="25" t="s">
        <v>13</v>
      </c>
      <c r="B21" s="14" t="s">
        <v>87</v>
      </c>
      <c r="C21" s="45" t="s">
        <v>73</v>
      </c>
      <c r="D21" s="46">
        <v>14</v>
      </c>
      <c r="E21" s="45">
        <v>2</v>
      </c>
      <c r="F21" s="40" t="s">
        <v>99</v>
      </c>
      <c r="G21" s="44" t="s">
        <v>95</v>
      </c>
    </row>
    <row r="22" spans="1:7" x14ac:dyDescent="0.25">
      <c r="A22" s="25" t="s">
        <v>13</v>
      </c>
      <c r="B22" s="14" t="s">
        <v>87</v>
      </c>
      <c r="C22" s="45" t="s">
        <v>73</v>
      </c>
      <c r="D22" s="46">
        <v>15</v>
      </c>
      <c r="E22" s="45">
        <v>2</v>
      </c>
      <c r="F22" s="40" t="s">
        <v>100</v>
      </c>
      <c r="G22" s="44" t="s">
        <v>95</v>
      </c>
    </row>
    <row r="23" spans="1:7" x14ac:dyDescent="0.25">
      <c r="A23" s="25" t="s">
        <v>13</v>
      </c>
      <c r="B23" s="14" t="s">
        <v>87</v>
      </c>
      <c r="C23" s="45" t="s">
        <v>73</v>
      </c>
      <c r="D23" s="46">
        <v>16</v>
      </c>
      <c r="E23" s="45">
        <v>2</v>
      </c>
      <c r="F23" s="40" t="s">
        <v>100</v>
      </c>
      <c r="G23" s="44" t="s">
        <v>95</v>
      </c>
    </row>
    <row r="24" spans="1:7" x14ac:dyDescent="0.25">
      <c r="A24" s="25" t="s">
        <v>13</v>
      </c>
      <c r="B24" s="14" t="s">
        <v>87</v>
      </c>
      <c r="C24" s="45" t="s">
        <v>73</v>
      </c>
      <c r="D24" s="46">
        <v>17</v>
      </c>
      <c r="E24" s="45">
        <v>2</v>
      </c>
      <c r="F24" s="40" t="s">
        <v>101</v>
      </c>
      <c r="G24" s="44" t="s">
        <v>95</v>
      </c>
    </row>
    <row r="25" spans="1:7" x14ac:dyDescent="0.25">
      <c r="A25" s="25" t="s">
        <v>13</v>
      </c>
      <c r="B25" s="14" t="s">
        <v>87</v>
      </c>
      <c r="C25" s="45" t="s">
        <v>73</v>
      </c>
      <c r="D25" s="46">
        <v>18</v>
      </c>
      <c r="E25" s="45">
        <v>2</v>
      </c>
      <c r="F25" s="40" t="s">
        <v>101</v>
      </c>
      <c r="G25" s="44" t="s">
        <v>95</v>
      </c>
    </row>
    <row r="26" spans="1:7" x14ac:dyDescent="0.25">
      <c r="A26" s="25" t="s">
        <v>13</v>
      </c>
      <c r="B26" s="14" t="s">
        <v>87</v>
      </c>
      <c r="C26" s="45" t="s">
        <v>73</v>
      </c>
      <c r="D26" s="46">
        <v>19</v>
      </c>
      <c r="E26" s="45">
        <v>2</v>
      </c>
      <c r="F26" s="40" t="s">
        <v>102</v>
      </c>
      <c r="G26" s="44" t="s">
        <v>95</v>
      </c>
    </row>
    <row r="27" spans="1:7" x14ac:dyDescent="0.25">
      <c r="A27" s="25" t="s">
        <v>13</v>
      </c>
      <c r="B27" s="14" t="s">
        <v>87</v>
      </c>
      <c r="C27" s="45" t="s">
        <v>73</v>
      </c>
      <c r="D27" s="46">
        <v>20</v>
      </c>
      <c r="E27" s="45">
        <v>2</v>
      </c>
      <c r="F27" s="40" t="s">
        <v>102</v>
      </c>
      <c r="G27" s="44" t="s">
        <v>95</v>
      </c>
    </row>
    <row r="28" spans="1:7" x14ac:dyDescent="0.25">
      <c r="A28" s="25" t="s">
        <v>13</v>
      </c>
      <c r="B28" s="14" t="s">
        <v>87</v>
      </c>
      <c r="C28" s="45" t="s">
        <v>73</v>
      </c>
      <c r="D28" s="46">
        <v>21</v>
      </c>
      <c r="E28" s="45">
        <v>2</v>
      </c>
      <c r="F28" s="40" t="s">
        <v>99</v>
      </c>
      <c r="G28" s="44" t="s">
        <v>95</v>
      </c>
    </row>
    <row r="29" spans="1:7" x14ac:dyDescent="0.25">
      <c r="A29" s="25" t="s">
        <v>13</v>
      </c>
      <c r="B29" s="14" t="s">
        <v>72</v>
      </c>
      <c r="C29" s="45" t="s">
        <v>103</v>
      </c>
      <c r="D29" s="46">
        <v>20</v>
      </c>
      <c r="E29" s="45">
        <v>1</v>
      </c>
      <c r="F29" s="40" t="s">
        <v>104</v>
      </c>
      <c r="G29" s="44" t="s">
        <v>9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9T12:19:04Z</dcterms:modified>
</cp:coreProperties>
</file>